   <c r="NWL481" s="255"/>
      <c r="NWM481" s="255"/>
      <c r="NWN481" s="255"/>
      <c r="NWO481" s="255"/>
      <c r="NWP481" s="255"/>
      <c r="NWQ481" s="255"/>
      <c r="NWR481" s="255"/>
      <c r="NWS481" s="255"/>
      <c r="NWT481" s="255"/>
      <c r="NWU481" s="255"/>
      <c r="NWV481" s="255"/>
      <c r="NWW481" s="255"/>
      <c r="NWX481" s="255"/>
      <c r="NWY481" s="255"/>
      <c r="NWZ481" s="255"/>
      <c r="NXA481" s="255"/>
      <c r="NXB481" s="255"/>
      <c r="NXC481" s="255"/>
      <c r="NXD481" s="255"/>
      <c r="NXE481" s="255"/>
      <c r="NXF481" s="255"/>
      <c r="NXG481" s="255"/>
      <c r="NXH481" s="255"/>
      <c r="NXI481" s="255"/>
      <c r="NXJ481" s="255"/>
      <c r="NXK481" s="255"/>
      <c r="NXL481" s="255"/>
      <c r="NXM481" s="255"/>
      <c r="NXN481" s="255"/>
      <c r="NXO481" s="255"/>
      <c r="NXP481" s="255"/>
      <c r="NXQ481" s="255"/>
      <c r="NXR481" s="255"/>
      <c r="NXS481" s="255"/>
      <c r="NXT481" s="255"/>
      <c r="NXU481" s="255"/>
      <c r="NXV481" s="255"/>
      <c r="NXW481" s="255"/>
      <c r="NXX481" s="255"/>
      <c r="NXY481" s="255"/>
      <c r="NXZ481" s="255"/>
      <c r="NYA481" s="255"/>
      <c r="NYB481" s="255"/>
      <c r="NYC481" s="255"/>
      <c r="NYD481" s="255"/>
      <c r="NYE481" s="255"/>
      <c r="NYF481" s="255"/>
      <c r="NYG481" s="255"/>
      <c r="NYH481" s="255"/>
      <c r="NYI481" s="255"/>
      <c r="NYJ481" s="255"/>
      <c r="NYK481" s="255"/>
      <c r="NYL481" s="255"/>
      <c r="NYM481" s="255"/>
      <c r="NYN481" s="255"/>
      <c r="NYO481" s="255"/>
      <c r="NYP481" s="255"/>
      <c r="NYQ481" s="255"/>
      <c r="NYR481" s="255"/>
      <c r="NYS481" s="255"/>
      <c r="NYT481" s="255"/>
      <c r="NYU481" s="255"/>
      <c r="NYV481" s="255"/>
      <c r="NYW481" s="255"/>
      <c r="NYX481" s="255"/>
      <c r="NYY481" s="255"/>
      <c r="NYZ481" s="255"/>
      <c r="NZA481" s="255"/>
      <c r="NZB481" s="255"/>
      <c r="NZC481" s="255"/>
      <c r="NZD481" s="255"/>
      <c r="NZE481" s="255"/>
      <c r="NZF481" s="255"/>
      <c r="NZG481" s="255"/>
      <c r="NZH481" s="255"/>
      <c r="NZI481" s="255"/>
      <c r="NZJ481" s="255"/>
      <c r="NZK481" s="255"/>
      <c r="NZL481" s="255"/>
      <c r="NZM481" s="255"/>
      <c r="NZN481" s="255"/>
      <c r="NZO481" s="255"/>
      <c r="NZP481" s="255"/>
      <c r="NZQ481" s="255"/>
      <c r="NZR481" s="255"/>
      <c r="NZS481" s="255"/>
      <c r="NZT481" s="255"/>
      <c r="NZU481" s="255"/>
      <c r="NZV481" s="255"/>
      <c r="NZW481" s="255"/>
      <c r="NZX481" s="255"/>
      <c r="NZY481" s="255"/>
      <c r="NZZ481" s="255"/>
      <c r="OAA481" s="255"/>
      <c r="OAB481" s="255"/>
      <c r="OAC481" s="255"/>
      <c r="OAD481" s="255"/>
      <c r="OAE481" s="255"/>
      <c r="OAF481" s="255"/>
      <c r="OAG481" s="255"/>
      <c r="OAH481" s="255"/>
      <c r="OAI481" s="255"/>
      <c r="OAJ481" s="255"/>
      <c r="OAK481" s="255"/>
      <c r="OAL481" s="255"/>
      <c r="OAM481" s="255"/>
      <c r="OAN481" s="255"/>
      <c r="OAO481" s="255"/>
      <c r="OAP481" s="255"/>
      <c r="OAQ481" s="255"/>
      <c r="OAR481" s="255"/>
      <c r="OAS481" s="255"/>
      <c r="OAT481" s="255"/>
      <c r="OAU481" s="255"/>
      <c r="OAV481" s="255"/>
      <c r="OAW481" s="255"/>
      <c r="OAX481" s="255"/>
      <c r="OAY481" s="255"/>
      <c r="OAZ481" s="255"/>
      <c r="OBA481" s="255"/>
      <c r="OBB481" s="255"/>
      <c r="OBC481" s="255"/>
      <c r="OBD481" s="255"/>
      <c r="OBE481" s="255"/>
      <c r="OBF481" s="255"/>
      <c r="OBG481" s="255"/>
      <c r="OBH481" s="255"/>
      <c r="OBI481" s="255"/>
      <c r="OBJ481" s="255"/>
      <c r="OBK481" s="255"/>
      <c r="OBL481" s="255"/>
      <c r="OBM481" s="255"/>
      <c r="OBN481" s="255"/>
      <c r="OBO481" s="255"/>
      <c r="OBP481" s="255"/>
      <c r="OBQ481" s="255"/>
      <c r="OBR481" s="255"/>
      <c r="OBS481" s="255"/>
      <c r="OBT481" s="255"/>
      <c r="OBU481" s="255"/>
      <c r="OBV481" s="255"/>
      <c r="OBW481" s="255"/>
      <c r="OBX481" s="255"/>
      <c r="OBY481" s="255"/>
      <c r="OBZ481" s="255"/>
      <c r="OCA481" s="255"/>
      <c r="OCB481" s="255"/>
      <c r="OCC481" s="255"/>
      <c r="OCD481" s="255"/>
      <c r="OCE481" s="255"/>
      <c r="OCF481" s="255"/>
      <c r="OCG481" s="255"/>
      <c r="OCH481" s="255"/>
      <c r="OCI481" s="255"/>
      <c r="OCJ481" s="255"/>
      <c r="OCK481" s="255"/>
      <c r="OCL481" s="255"/>
      <c r="OCM481" s="255"/>
      <c r="OCN481" s="255"/>
      <c r="OCO481" s="255"/>
      <c r="OCP481" s="255"/>
      <c r="OCQ481" s="255"/>
      <c r="OCR481" s="255"/>
      <c r="OCS481" s="255"/>
      <c r="OCT481" s="255"/>
      <c r="OCU481" s="255"/>
      <c r="OCV481" s="255"/>
      <c r="OCW481" s="255"/>
      <c r="OCX481" s="255"/>
      <c r="OCY481" s="255"/>
      <c r="OCZ481" s="255"/>
      <c r="ODA481" s="255"/>
      <c r="ODB481" s="255"/>
      <c r="ODC481" s="255"/>
      <c r="ODD481" s="255"/>
      <c r="ODE481" s="255"/>
      <c r="ODF481" s="255"/>
      <c r="ODG481" s="255"/>
      <c r="ODH481" s="255"/>
      <c r="ODI481" s="255"/>
      <c r="ODJ481" s="255"/>
      <c r="ODK481" s="255"/>
      <c r="ODL481" s="255"/>
      <c r="ODM481" s="255"/>
      <c r="ODN481" s="255"/>
      <c r="ODO481" s="255"/>
      <c r="ODP481" s="255"/>
      <c r="ODQ481" s="255"/>
      <c r="ODR481" s="255"/>
      <c r="ODS481" s="255"/>
      <c r="ODT481" s="255"/>
      <c r="ODU481" s="255"/>
      <c r="ODV481" s="255"/>
      <c r="ODW481" s="255"/>
      <c r="ODX481" s="255"/>
      <c r="ODY481" s="255"/>
      <c r="ODZ481" s="255"/>
      <c r="OEA481" s="255"/>
      <c r="OEB481" s="255"/>
      <c r="OEC481" s="255"/>
      <c r="OED481" s="255"/>
      <c r="OEE481" s="255"/>
      <c r="OEF481" s="255"/>
      <c r="OEG481" s="255"/>
      <c r="OEH481" s="255"/>
      <c r="OEI481" s="255"/>
      <c r="OEJ481" s="255"/>
      <c r="OEK481" s="255"/>
      <c r="OEL481" s="255"/>
      <c r="OEM481" s="255"/>
      <c r="OEN481" s="255"/>
      <c r="OEO481" s="255"/>
      <c r="OEP481" s="255"/>
      <c r="OEQ481" s="255"/>
      <c r="OER481" s="255"/>
      <c r="OES481" s="255"/>
      <c r="OET481" s="255"/>
      <c r="OEU481" s="255"/>
      <c r="OEV481" s="255"/>
      <c r="OEW481" s="255"/>
      <c r="OEX481" s="255"/>
      <c r="OEY481" s="255"/>
      <c r="OEZ481" s="255"/>
      <c r="OFA481" s="255"/>
      <c r="OFB481" s="255"/>
      <c r="OFC481" s="255"/>
      <c r="OFD481" s="255"/>
      <c r="OFE481" s="255"/>
      <c r="OFF481" s="255"/>
      <c r="OFG481" s="255"/>
      <c r="OFH481" s="255"/>
      <c r="OFI481" s="255"/>
      <c r="OFJ481" s="255"/>
      <c r="OFK481" s="255"/>
      <c r="OFL481" s="255"/>
      <c r="OFM481" s="255"/>
      <c r="OFN481" s="255"/>
      <c r="OFO481" s="255"/>
      <c r="OFP481" s="255"/>
      <c r="OFQ481" s="255"/>
      <c r="OFR481" s="255"/>
      <c r="OFS481" s="255"/>
      <c r="OFT481" s="255"/>
      <c r="OFU481" s="255"/>
      <c r="OFV481" s="255"/>
      <c r="OFW481" s="255"/>
      <c r="OFX481" s="255"/>
      <c r="OFY481" s="255"/>
      <c r="OFZ481" s="255"/>
      <c r="OGA481" s="255"/>
      <c r="OGB481" s="255"/>
      <c r="OGC481" s="255"/>
      <c r="OGD481" s="255"/>
      <c r="OGE481" s="255"/>
      <c r="OGF481" s="255"/>
      <c r="OGG481" s="255"/>
      <c r="OGH481" s="255"/>
      <c r="OGI481" s="255"/>
      <c r="OGJ481" s="255"/>
      <c r="OGK481" s="255"/>
      <c r="OGL481" s="255"/>
      <c r="OGM481" s="255"/>
      <c r="OGN481" s="255"/>
      <c r="OGO481" s="255"/>
      <c r="OGP481" s="255"/>
      <c r="OGQ481" s="255"/>
      <c r="OGR481" s="255"/>
      <c r="OGS481" s="255"/>
      <c r="OGT481" s="255"/>
      <c r="OGU481" s="255"/>
      <c r="OGV481" s="255"/>
      <c r="OGW481" s="255"/>
      <c r="OGX481" s="255"/>
      <c r="OGY481" s="255"/>
      <c r="OGZ481" s="255"/>
      <c r="OHA481" s="255"/>
      <c r="OHB481" s="255"/>
      <c r="OHC481" s="255"/>
      <c r="OHD481" s="255"/>
      <c r="OHE481" s="255"/>
      <c r="OHF481" s="255"/>
      <c r="OHG481" s="255"/>
      <c r="OHH481" s="255"/>
      <c r="OHI481" s="255"/>
      <c r="OHJ481" s="255"/>
      <c r="OHK481" s="255"/>
      <c r="OHL481" s="255"/>
      <c r="OHM481" s="255"/>
      <c r="OHN481" s="255"/>
      <c r="OHO481" s="255"/>
      <c r="OHP481" s="255"/>
      <c r="OHQ481" s="255"/>
      <c r="OHR481" s="255"/>
      <c r="OHS481" s="255"/>
      <c r="OHT481" s="255"/>
      <c r="OHU481" s="255"/>
      <c r="OHV481" s="255"/>
      <c r="OHW481" s="255"/>
      <c r="OHX481" s="255"/>
      <c r="OHY481" s="255"/>
      <c r="OHZ481" s="255"/>
      <c r="OIA481" s="255"/>
      <c r="OIB481" s="255"/>
      <c r="OIC481" s="255"/>
      <c r="OID481" s="255"/>
      <c r="OIE481" s="255"/>
      <c r="OIF481" s="255"/>
      <c r="OIG481" s="255"/>
      <c r="OIH481" s="255"/>
      <c r="OII481" s="255"/>
      <c r="OIJ481" s="255"/>
      <c r="OIK481" s="255"/>
      <c r="OIL481" s="255"/>
      <c r="OIM481" s="255"/>
      <c r="OIN481" s="255"/>
      <c r="OIO481" s="255"/>
      <c r="OIP481" s="255"/>
      <c r="OIQ481" s="255"/>
      <c r="OIR481" s="255"/>
      <c r="OIS481" s="255"/>
      <c r="OIT481" s="255"/>
      <c r="OIU481" s="255"/>
      <c r="OIV481" s="255"/>
      <c r="OIW481" s="255"/>
      <c r="OIX481" s="255"/>
      <c r="OIY481" s="255"/>
      <c r="OIZ481" s="255"/>
      <c r="OJA481" s="255"/>
      <c r="OJB481" s="255"/>
      <c r="OJC481" s="255"/>
      <c r="OJD481" s="255"/>
      <c r="OJE481" s="255"/>
      <c r="OJF481" s="255"/>
      <c r="OJG481" s="255"/>
      <c r="OJH481" s="255"/>
      <c r="OJI481" s="255"/>
      <c r="OJJ481" s="255"/>
      <c r="OJK481" s="255"/>
      <c r="OJL481" s="255"/>
      <c r="OJM481" s="255"/>
      <c r="OJN481" s="255"/>
      <c r="OJO481" s="255"/>
      <c r="OJP481" s="255"/>
      <c r="OJQ481" s="255"/>
      <c r="OJR481" s="255"/>
      <c r="OJS481" s="255"/>
      <c r="OJT481" s="255"/>
      <c r="OJU481" s="255"/>
      <c r="OJV481" s="255"/>
      <c r="OJW481" s="255"/>
      <c r="OJX481" s="255"/>
      <c r="OJY481" s="255"/>
      <c r="OJZ481" s="255"/>
      <c r="OKA481" s="255"/>
      <c r="OKB481" s="255"/>
      <c r="OKC481" s="255"/>
      <c r="OKD481" s="255"/>
      <c r="OKE481" s="255"/>
      <c r="OKF481" s="255"/>
      <c r="OKG481" s="255"/>
      <c r="OKH481" s="255"/>
      <c r="OKI481" s="255"/>
      <c r="OKJ481" s="255"/>
      <c r="OKK481" s="255"/>
      <c r="OKL481" s="255"/>
      <c r="OKM481" s="255"/>
      <c r="OKN481" s="255"/>
      <c r="OKO481" s="255"/>
      <c r="OKP481" s="255"/>
      <c r="OKQ481" s="255"/>
      <c r="OKR481" s="255"/>
      <c r="OKS481" s="255"/>
      <c r="OKT481" s="255"/>
      <c r="OKU481" s="255"/>
      <c r="OKV481" s="255"/>
      <c r="OKW481" s="255"/>
      <c r="OKX481" s="255"/>
      <c r="OKY481" s="255"/>
      <c r="OKZ481" s="255"/>
      <c r="OLA481" s="255"/>
      <c r="OLB481" s="255"/>
      <c r="OLC481" s="255"/>
      <c r="OLD481" s="255"/>
      <c r="OLE481" s="255"/>
      <c r="OLF481" s="255"/>
      <c r="OLG481" s="255"/>
      <c r="OLH481" s="255"/>
      <c r="OLI481" s="255"/>
      <c r="OLJ481" s="255"/>
      <c r="OLK481" s="255"/>
      <c r="OLL481" s="255"/>
      <c r="OLM481" s="255"/>
      <c r="OLN481" s="255"/>
      <c r="OLO481" s="255"/>
      <c r="OLP481" s="255"/>
      <c r="OLQ481" s="255"/>
      <c r="OLR481" s="255"/>
      <c r="OLS481" s="255"/>
      <c r="OLT481" s="255"/>
      <c r="OLU481" s="255"/>
      <c r="OLV481" s="255"/>
      <c r="OLW481" s="255"/>
      <c r="OLX481" s="255"/>
      <c r="OLY481" s="255"/>
      <c r="OLZ481" s="255"/>
      <c r="OMA481" s="255"/>
      <c r="OMB481" s="255"/>
      <c r="OMC481" s="255"/>
      <c r="OMD481" s="255"/>
      <c r="OME481" s="255"/>
      <c r="OMF481" s="255"/>
      <c r="OMG481" s="255"/>
      <c r="OMH481" s="255"/>
      <c r="OMI481" s="255"/>
      <c r="OMJ481" s="255"/>
      <c r="OMK481" s="255"/>
      <c r="OML481" s="255"/>
      <c r="OMM481" s="255"/>
      <c r="OMN481" s="255"/>
      <c r="OMO481" s="255"/>
      <c r="OMP481" s="255"/>
      <c r="OMQ481" s="255"/>
      <c r="OMR481" s="255"/>
      <c r="OMS481" s="255"/>
      <c r="OMT481" s="255"/>
      <c r="OMU481" s="255"/>
      <c r="OMV481" s="255"/>
      <c r="OMW481" s="255"/>
      <c r="OMX481" s="255"/>
      <c r="OMY481" s="255"/>
      <c r="OMZ481" s="255"/>
      <c r="ONA481" s="255"/>
      <c r="ONB481" s="255"/>
      <c r="ONC481" s="255"/>
      <c r="OND481" s="255"/>
      <c r="ONE481" s="255"/>
      <c r="ONF481" s="255"/>
      <c r="ONG481" s="255"/>
      <c r="ONH481" s="255"/>
      <c r="ONI481" s="255"/>
      <c r="ONJ481" s="255"/>
      <c r="ONK481" s="255"/>
      <c r="ONL481" s="255"/>
      <c r="ONM481" s="255"/>
      <c r="ONN481" s="255"/>
      <c r="ONO481" s="255"/>
      <c r="ONP481" s="255"/>
      <c r="ONQ481" s="255"/>
      <c r="ONR481" s="255"/>
      <c r="ONS481" s="255"/>
      <c r="ONT481" s="255"/>
      <c r="ONU481" s="255"/>
      <c r="ONV481" s="255"/>
      <c r="ONW481" s="255"/>
      <c r="ONX481" s="255"/>
      <c r="ONY481" s="255"/>
      <c r="ONZ481" s="255"/>
      <c r="OOA481" s="255"/>
      <c r="OOB481" s="255"/>
      <c r="OOC481" s="255"/>
      <c r="OOD481" s="255"/>
      <c r="OOE481" s="255"/>
      <c r="OOF481" s="255"/>
      <c r="OOG481" s="255"/>
      <c r="OOH481" s="255"/>
      <c r="OOI481" s="255"/>
      <c r="OOJ481" s="255"/>
      <c r="OOK481" s="255"/>
      <c r="OOL481" s="255"/>
      <c r="OOM481" s="255"/>
      <c r="OON481" s="255"/>
      <c r="OOO481" s="255"/>
      <c r="OOP481" s="255"/>
      <c r="OOQ481" s="255"/>
      <c r="OOR481" s="255"/>
      <c r="OOS481" s="255"/>
      <c r="OOT481" s="255"/>
      <c r="OOU481" s="255"/>
      <c r="OOV481" s="255"/>
      <c r="OOW481" s="255"/>
      <c r="OOX481" s="255"/>
      <c r="OOY481" s="255"/>
      <c r="OOZ481" s="255"/>
      <c r="OPA481" s="255"/>
      <c r="OPB481" s="255"/>
      <c r="OPC481" s="255"/>
      <c r="OPD481" s="255"/>
      <c r="OPE481" s="255"/>
      <c r="OPF481" s="255"/>
      <c r="OPG481" s="255"/>
      <c r="OPH481" s="255"/>
      <c r="OPI481" s="255"/>
      <c r="OPJ481" s="255"/>
      <c r="OPK481" s="255"/>
      <c r="OPL481" s="255"/>
      <c r="OPM481" s="255"/>
      <c r="OPN481" s="255"/>
      <c r="OPO481" s="255"/>
      <c r="OPP481" s="255"/>
      <c r="OPQ481" s="255"/>
      <c r="OPR481" s="255"/>
      <c r="OPS481" s="255"/>
      <c r="OPT481" s="255"/>
      <c r="OPU481" s="255"/>
      <c r="OPV481" s="255"/>
      <c r="OPW481" s="255"/>
      <c r="OPX481" s="255"/>
      <c r="OPY481" s="255"/>
      <c r="OPZ481" s="255"/>
      <c r="OQA481" s="255"/>
      <c r="OQB481" s="255"/>
      <c r="OQC481" s="255"/>
      <c r="OQD481" s="255"/>
      <c r="OQE481" s="255"/>
      <c r="OQF481" s="255"/>
      <c r="OQG481" s="255"/>
      <c r="OQH481" s="255"/>
      <c r="OQI481" s="255"/>
      <c r="OQJ481" s="255"/>
      <c r="OQK481" s="255"/>
      <c r="OQL481" s="255"/>
      <c r="OQM481" s="255"/>
      <c r="OQN481" s="255"/>
      <c r="OQO481" s="255"/>
      <c r="OQP481" s="255"/>
      <c r="OQQ481" s="255"/>
      <c r="OQR481" s="255"/>
      <c r="OQS481" s="255"/>
      <c r="OQT481" s="255"/>
      <c r="OQU481" s="255"/>
      <c r="OQV481" s="255"/>
      <c r="OQW481" s="255"/>
      <c r="OQX481" s="255"/>
      <c r="OQY481" s="255"/>
      <c r="OQZ481" s="255"/>
      <c r="ORA481" s="255"/>
      <c r="ORB481" s="255"/>
      <c r="ORC481" s="255"/>
      <c r="ORD481" s="255"/>
      <c r="ORE481" s="255"/>
      <c r="ORF481" s="255"/>
      <c r="ORG481" s="255"/>
      <c r="ORH481" s="255"/>
      <c r="ORI481" s="255"/>
      <c r="ORJ481" s="255"/>
      <c r="ORK481" s="255"/>
      <c r="ORL481" s="255"/>
      <c r="ORM481" s="255"/>
      <c r="ORN481" s="255"/>
      <c r="ORO481" s="255"/>
      <c r="ORP481" s="255"/>
      <c r="ORQ481" s="255"/>
      <c r="ORR481" s="255"/>
      <c r="ORS481" s="255"/>
      <c r="ORT481" s="255"/>
      <c r="ORU481" s="255"/>
      <c r="ORV481" s="255"/>
      <c r="ORW481" s="255"/>
      <c r="ORX481" s="255"/>
      <c r="ORY481" s="255"/>
      <c r="ORZ481" s="255"/>
      <c r="OSA481" s="255"/>
      <c r="OSB481" s="255"/>
      <c r="OSC481" s="255"/>
      <c r="OSD481" s="255"/>
      <c r="OSE481" s="255"/>
      <c r="OSF481" s="255"/>
      <c r="OSG481" s="255"/>
      <c r="OSH481" s="255"/>
      <c r="OSI481" s="255"/>
      <c r="OSJ481" s="255"/>
      <c r="OSK481" s="255"/>
      <c r="OSL481" s="255"/>
      <c r="OSM481" s="255"/>
      <c r="OSN481" s="255"/>
      <c r="OSO481" s="255"/>
      <c r="OSP481" s="255"/>
      <c r="OSQ481" s="255"/>
      <c r="OSR481" s="255"/>
      <c r="OSS481" s="255"/>
      <c r="OST481" s="255"/>
      <c r="OSU481" s="255"/>
      <c r="OSV481" s="255"/>
      <c r="OSW481" s="255"/>
      <c r="OSX481" s="255"/>
      <c r="OSY481" s="255"/>
      <c r="OSZ481" s="255"/>
      <c r="OTA481" s="255"/>
      <c r="OTB481" s="255"/>
      <c r="OTC481" s="255"/>
      <c r="OTD481" s="255"/>
      <c r="OTE481" s="255"/>
      <c r="OTF481" s="255"/>
      <c r="OTG481" s="255"/>
      <c r="OTH481" s="255"/>
      <c r="OTI481" s="255"/>
      <c r="OTJ481" s="255"/>
      <c r="OTK481" s="255"/>
      <c r="OTL481" s="255"/>
      <c r="OTM481" s="255"/>
      <c r="OTN481" s="255"/>
      <c r="OTO481" s="255"/>
      <c r="OTP481" s="255"/>
      <c r="OTQ481" s="255"/>
      <c r="OTR481" s="255"/>
      <c r="OTS481" s="255"/>
      <c r="OTT481" s="255"/>
      <c r="OTU481" s="255"/>
      <c r="OTV481" s="255"/>
      <c r="OTW481" s="255"/>
      <c r="OTX481" s="255"/>
      <c r="OTY481" s="255"/>
      <c r="OTZ481" s="255"/>
      <c r="OUA481" s="255"/>
      <c r="OUB481" s="255"/>
      <c r="OUC481" s="255"/>
      <c r="OUD481" s="255"/>
      <c r="OUE481" s="255"/>
      <c r="OUF481" s="255"/>
      <c r="OUG481" s="255"/>
      <c r="OUH481" s="255"/>
      <c r="OUI481" s="255"/>
      <c r="OUJ481" s="255"/>
      <c r="OUK481" s="255"/>
      <c r="OUL481" s="255"/>
      <c r="OUM481" s="255"/>
      <c r="OUN481" s="255"/>
      <c r="OUO481" s="255"/>
      <c r="OUP481" s="255"/>
      <c r="OUQ481" s="255"/>
      <c r="OUR481" s="255"/>
      <c r="OUS481" s="255"/>
      <c r="OUT481" s="255"/>
      <c r="OUU481" s="255"/>
      <c r="OUV481" s="255"/>
      <c r="OUW481" s="255"/>
      <c r="OUX481" s="255"/>
      <c r="OUY481" s="255"/>
      <c r="OUZ481" s="255"/>
      <c r="OVA481" s="255"/>
      <c r="OVB481" s="255"/>
      <c r="OVC481" s="255"/>
      <c r="OVD481" s="255"/>
      <c r="OVE481" s="255"/>
      <c r="OVF481" s="255"/>
      <c r="OVG481" s="255"/>
      <c r="OVH481" s="255"/>
      <c r="OVI481" s="255"/>
      <c r="OVJ481" s="255"/>
      <c r="OVK481" s="255"/>
      <c r="OVL481" s="255"/>
      <c r="OVM481" s="255"/>
      <c r="OVN481" s="255"/>
      <c r="OVO481" s="255"/>
      <c r="OVP481" s="255"/>
      <c r="OVQ481" s="255"/>
      <c r="OVR481" s="255"/>
      <c r="OVS481" s="255"/>
      <c r="OVT481" s="255"/>
      <c r="OVU481" s="255"/>
      <c r="OVV481" s="255"/>
      <c r="OVW481" s="255"/>
      <c r="OVX481" s="255"/>
      <c r="OVY481" s="255"/>
      <c r="OVZ481" s="255"/>
      <c r="OWA481" s="255"/>
      <c r="OWB481" s="255"/>
      <c r="OWC481" s="255"/>
      <c r="OWD481" s="255"/>
      <c r="OWE481" s="255"/>
      <c r="OWF481" s="255"/>
      <c r="OWG481" s="255"/>
      <c r="OWH481" s="255"/>
      <c r="OWI481" s="255"/>
      <c r="OWJ481" s="255"/>
      <c r="OWK481" s="255"/>
      <c r="OWL481" s="255"/>
      <c r="OWM481" s="255"/>
      <c r="OWN481" s="255"/>
      <c r="OWO481" s="255"/>
      <c r="OWP481" s="255"/>
      <c r="OWQ481" s="255"/>
      <c r="OWR481" s="255"/>
      <c r="OWS481" s="255"/>
      <c r="OWT481" s="255"/>
      <c r="OWU481" s="255"/>
      <c r="OWV481" s="255"/>
      <c r="OWW481" s="255"/>
      <c r="OWX481" s="255"/>
      <c r="OWY481" s="255"/>
      <c r="OWZ481" s="255"/>
      <c r="OXA481" s="255"/>
      <c r="OXB481" s="255"/>
      <c r="OXC481" s="255"/>
      <c r="OXD481" s="255"/>
      <c r="OXE481" s="255"/>
      <c r="OXF481" s="255"/>
      <c r="OXG481" s="255"/>
      <c r="OXH481" s="255"/>
      <c r="OXI481" s="255"/>
      <c r="OXJ481" s="255"/>
      <c r="OXK481" s="255"/>
      <c r="OXL481" s="255"/>
      <c r="OXM481" s="255"/>
      <c r="OXN481" s="255"/>
      <c r="OXO481" s="255"/>
      <c r="OXP481" s="255"/>
      <c r="OXQ481" s="255"/>
      <c r="OXR481" s="255"/>
      <c r="OXS481" s="255"/>
      <c r="OXT481" s="255"/>
      <c r="OXU481" s="255"/>
      <c r="OXV481" s="255"/>
      <c r="OXW481" s="255"/>
      <c r="OXX481" s="255"/>
      <c r="OXY481" s="255"/>
      <c r="OXZ481" s="255"/>
      <c r="OYA481" s="255"/>
      <c r="OYB481" s="255"/>
      <c r="OYC481" s="255"/>
      <c r="OYD481" s="255"/>
      <c r="OYE481" s="255"/>
      <c r="OYF481" s="255"/>
      <c r="OYG481" s="255"/>
      <c r="OYH481" s="255"/>
      <c r="OYI481" s="255"/>
      <c r="OYJ481" s="255"/>
      <c r="OYK481" s="255"/>
      <c r="OYL481" s="255"/>
      <c r="OYM481" s="255"/>
      <c r="OYN481" s="255"/>
      <c r="OYO481" s="255"/>
      <c r="OYP481" s="255"/>
      <c r="OYQ481" s="255"/>
      <c r="OYR481" s="255"/>
      <c r="OYS481" s="255"/>
      <c r="OYT481" s="255"/>
      <c r="OYU481" s="255"/>
      <c r="OYV481" s="255"/>
      <c r="OYW481" s="255"/>
      <c r="OYX481" s="255"/>
      <c r="OYY481" s="255"/>
      <c r="OYZ481" s="255"/>
      <c r="OZA481" s="255"/>
      <c r="OZB481" s="255"/>
      <c r="OZC481" s="255"/>
      <c r="OZD481" s="255"/>
      <c r="OZE481" s="255"/>
      <c r="OZF481" s="255"/>
      <c r="OZG481" s="255"/>
      <c r="OZH481" s="255"/>
      <c r="OZI481" s="255"/>
      <c r="OZJ481" s="255"/>
      <c r="OZK481" s="255"/>
      <c r="OZL481" s="255"/>
      <c r="OZM481" s="255"/>
      <c r="OZN481" s="255"/>
      <c r="OZO481" s="255"/>
      <c r="OZP481" s="255"/>
      <c r="OZQ481" s="255"/>
      <c r="OZR481" s="255"/>
      <c r="OZS481" s="255"/>
      <c r="OZT481" s="255"/>
      <c r="OZU481" s="255"/>
      <c r="OZV481" s="255"/>
      <c r="OZW481" s="255"/>
      <c r="OZX481" s="255"/>
      <c r="OZY481" s="255"/>
      <c r="OZZ481" s="255"/>
      <c r="PAA481" s="255"/>
      <c r="PAB481" s="255"/>
      <c r="PAC481" s="255"/>
      <c r="PAD481" s="255"/>
      <c r="PAE481" s="255"/>
      <c r="PAF481" s="255"/>
      <c r="PAG481" s="255"/>
      <c r="PAH481" s="255"/>
      <c r="PAI481" s="255"/>
      <c r="PAJ481" s="255"/>
      <c r="PAK481" s="255"/>
      <c r="PAL481" s="255"/>
      <c r="PAM481" s="255"/>
      <c r="PAN481" s="255"/>
      <c r="PAO481" s="255"/>
      <c r="PAP481" s="255"/>
      <c r="PAQ481" s="255"/>
      <c r="PAR481" s="255"/>
      <c r="PAS481" s="255"/>
      <c r="PAT481" s="255"/>
      <c r="PAU481" s="255"/>
      <c r="PAV481" s="255"/>
      <c r="PAW481" s="255"/>
      <c r="PAX481" s="255"/>
      <c r="PAY481" s="255"/>
      <c r="PAZ481" s="255"/>
      <c r="PBA481" s="255"/>
      <c r="PBB481" s="255"/>
      <c r="PBC481" s="255"/>
      <c r="PBD481" s="255"/>
      <c r="PBE481" s="255"/>
      <c r="PBF481" s="255"/>
      <c r="PBG481" s="255"/>
      <c r="PBH481" s="255"/>
      <c r="PBI481" s="255"/>
      <c r="PBJ481" s="255"/>
      <c r="PBK481" s="255"/>
      <c r="PBL481" s="255"/>
      <c r="PBM481" s="255"/>
      <c r="PBN481" s="255"/>
      <c r="PBO481" s="255"/>
      <c r="PBP481" s="255"/>
      <c r="PBQ481" s="255"/>
      <c r="PBR481" s="255"/>
      <c r="PBS481" s="255"/>
      <c r="PBT481" s="255"/>
      <c r="PBU481" s="255"/>
      <c r="PBV481" s="255"/>
      <c r="PBW481" s="255"/>
      <c r="PBX481" s="255"/>
      <c r="PBY481" s="255"/>
      <c r="PBZ481" s="255"/>
      <c r="PCA481" s="255"/>
      <c r="PCB481" s="255"/>
      <c r="PCC481" s="255"/>
      <c r="PCD481" s="255"/>
      <c r="PCE481" s="255"/>
      <c r="PCF481" s="255"/>
      <c r="PCG481" s="255"/>
      <c r="PCH481" s="255"/>
      <c r="PCI481" s="255"/>
      <c r="PCJ481" s="255"/>
      <c r="PCK481" s="255"/>
      <c r="PCL481" s="255"/>
      <c r="PCM481" s="255"/>
      <c r="PCN481" s="255"/>
      <c r="PCO481" s="255"/>
      <c r="PCP481" s="255"/>
      <c r="PCQ481" s="255"/>
      <c r="PCR481" s="255"/>
      <c r="PCS481" s="255"/>
      <c r="PCT481" s="255"/>
      <c r="PCU481" s="255"/>
      <c r="PCV481" s="255"/>
      <c r="PCW481" s="255"/>
      <c r="PCX481" s="255"/>
      <c r="PCY481" s="255"/>
      <c r="PCZ481" s="255"/>
      <c r="PDA481" s="255"/>
      <c r="PDB481" s="255"/>
      <c r="PDC481" s="255"/>
      <c r="PDD481" s="255"/>
      <c r="PDE481" s="255"/>
      <c r="PDF481" s="255"/>
      <c r="PDG481" s="255"/>
      <c r="PDH481" s="255"/>
      <c r="PDI481" s="255"/>
      <c r="PDJ481" s="255"/>
      <c r="PDK481" s="255"/>
      <c r="PDL481" s="255"/>
      <c r="PDM481" s="255"/>
      <c r="PDN481" s="255"/>
      <c r="PDO481" s="255"/>
      <c r="PDP481" s="255"/>
      <c r="PDQ481" s="255"/>
      <c r="PDR481" s="255"/>
      <c r="PDS481" s="255"/>
      <c r="PDT481" s="255"/>
      <c r="PDU481" s="255"/>
      <c r="PDV481" s="255"/>
      <c r="PDW481" s="255"/>
      <c r="PDX481" s="255"/>
      <c r="PDY481" s="255"/>
      <c r="PDZ481" s="255"/>
      <c r="PEA481" s="255"/>
      <c r="PEB481" s="255"/>
      <c r="PEC481" s="255"/>
      <c r="PED481" s="255"/>
      <c r="PEE481" s="255"/>
      <c r="PEF481" s="255"/>
      <c r="PEG481" s="255"/>
      <c r="PEH481" s="255"/>
      <c r="PEI481" s="255"/>
      <c r="PEJ481" s="255"/>
      <c r="PEK481" s="255"/>
      <c r="PEL481" s="255"/>
      <c r="PEM481" s="255"/>
      <c r="PEN481" s="255"/>
      <c r="PEO481" s="255"/>
      <c r="PEP481" s="255"/>
      <c r="PEQ481" s="255"/>
      <c r="PER481" s="255"/>
      <c r="PES481" s="255"/>
      <c r="PET481" s="255"/>
      <c r="PEU481" s="255"/>
      <c r="PEV481" s="255"/>
      <c r="PEW481" s="255"/>
      <c r="PEX481" s="255"/>
      <c r="PEY481" s="255"/>
      <c r="PEZ481" s="255"/>
      <c r="PFA481" s="255"/>
      <c r="PFB481" s="255"/>
      <c r="PFC481" s="255"/>
      <c r="PFD481" s="255"/>
      <c r="PFE481" s="255"/>
      <c r="PFF481" s="255"/>
      <c r="PFG481" s="255"/>
      <c r="PFH481" s="255"/>
      <c r="PFI481" s="255"/>
      <c r="PFJ481" s="255"/>
      <c r="PFK481" s="255"/>
      <c r="PFL481" s="255"/>
      <c r="PFM481" s="255"/>
      <c r="PFN481" s="255"/>
      <c r="PFO481" s="255"/>
      <c r="PFP481" s="255"/>
      <c r="PFQ481" s="255"/>
      <c r="PFR481" s="255"/>
      <c r="PFS481" s="255"/>
      <c r="PFT481" s="255"/>
      <c r="PFU481" s="255"/>
      <c r="PFV481" s="255"/>
      <c r="PFW481" s="255"/>
      <c r="PFX481" s="255"/>
      <c r="PFY481" s="255"/>
      <c r="PFZ481" s="255"/>
      <c r="PGA481" s="255"/>
      <c r="PGB481" s="255"/>
      <c r="PGC481" s="255"/>
      <c r="PGD481" s="255"/>
      <c r="PGE481" s="255"/>
      <c r="PGF481" s="255"/>
      <c r="PGG481" s="255"/>
      <c r="PGH481" s="255"/>
      <c r="PGI481" s="255"/>
      <c r="PGJ481" s="255"/>
      <c r="PGK481" s="255"/>
      <c r="PGL481" s="255"/>
      <c r="PGM481" s="255"/>
      <c r="PGN481" s="255"/>
      <c r="PGO481" s="255"/>
      <c r="PGP481" s="255"/>
      <c r="PGQ481" s="255"/>
      <c r="PGR481" s="255"/>
      <c r="PGS481" s="255"/>
      <c r="PGT481" s="255"/>
      <c r="PGU481" s="255"/>
      <c r="PGV481" s="255"/>
      <c r="PGW481" s="255"/>
      <c r="PGX481" s="255"/>
      <c r="PGY481" s="255"/>
      <c r="PGZ481" s="255"/>
      <c r="PHA481" s="255"/>
      <c r="PHB481" s="255"/>
      <c r="PHC481" s="255"/>
      <c r="PHD481" s="255"/>
      <c r="PHE481" s="255"/>
      <c r="PHF481" s="255"/>
      <c r="PHG481" s="255"/>
      <c r="PHH481" s="255"/>
      <c r="PHI481" s="255"/>
      <c r="PHJ481" s="255"/>
      <c r="PHK481" s="255"/>
      <c r="PHL481" s="255"/>
      <c r="PHM481" s="255"/>
      <c r="PHN481" s="255"/>
      <c r="PHO481" s="255"/>
      <c r="PHP481" s="255"/>
      <c r="PHQ481" s="255"/>
      <c r="PHR481" s="255"/>
      <c r="PHS481" s="255"/>
      <c r="PHT481" s="255"/>
      <c r="PHU481" s="255"/>
      <c r="PHV481" s="255"/>
      <c r="PHW481" s="255"/>
      <c r="PHX481" s="255"/>
      <c r="PHY481" s="255"/>
      <c r="PHZ481" s="255"/>
      <c r="PIA481" s="255"/>
      <c r="PIB481" s="255"/>
      <c r="PIC481" s="255"/>
      <c r="PID481" s="255"/>
      <c r="PIE481" s="255"/>
      <c r="PIF481" s="255"/>
      <c r="PIG481" s="255"/>
      <c r="PIH481" s="255"/>
      <c r="PII481" s="255"/>
      <c r="PIJ481" s="255"/>
      <c r="PIK481" s="255"/>
      <c r="PIL481" s="255"/>
      <c r="PIM481" s="255"/>
      <c r="PIN481" s="255"/>
      <c r="PIO481" s="255"/>
      <c r="PIP481" s="255"/>
      <c r="PIQ481" s="255"/>
      <c r="PIR481" s="255"/>
      <c r="PIS481" s="255"/>
      <c r="PIT481" s="255"/>
      <c r="PIU481" s="255"/>
      <c r="PIV481" s="255"/>
      <c r="PIW481" s="255"/>
      <c r="PIX481" s="255"/>
      <c r="PIY481" s="255"/>
      <c r="PIZ481" s="255"/>
      <c r="PJA481" s="255"/>
      <c r="PJB481" s="255"/>
      <c r="PJC481" s="255"/>
      <c r="PJD481" s="255"/>
      <c r="PJE481" s="255"/>
      <c r="PJF481" s="255"/>
      <c r="PJG481" s="255"/>
      <c r="PJH481" s="255"/>
      <c r="PJI481" s="255"/>
      <c r="PJJ481" s="255"/>
      <c r="PJK481" s="255"/>
      <c r="PJL481" s="255"/>
      <c r="PJM481" s="255"/>
      <c r="PJN481" s="255"/>
      <c r="PJO481" s="255"/>
      <c r="PJP481" s="255"/>
      <c r="PJQ481" s="255"/>
      <c r="PJR481" s="255"/>
      <c r="PJS481" s="255"/>
      <c r="PJT481" s="255"/>
      <c r="PJU481" s="255"/>
      <c r="PJV481" s="255"/>
      <c r="PJW481" s="255"/>
      <c r="PJX481" s="255"/>
      <c r="PJY481" s="255"/>
      <c r="PJZ481" s="255"/>
      <c r="PKA481" s="255"/>
      <c r="PKB481" s="255"/>
      <c r="PKC481" s="255"/>
      <c r="PKD481" s="255"/>
      <c r="PKE481" s="255"/>
      <c r="PKF481" s="255"/>
      <c r="PKG481" s="255"/>
      <c r="PKH481" s="255"/>
      <c r="PKI481" s="255"/>
      <c r="PKJ481" s="255"/>
      <c r="PKK481" s="255"/>
      <c r="PKL481" s="255"/>
      <c r="PKM481" s="255"/>
      <c r="PKN481" s="255"/>
      <c r="PKO481" s="255"/>
      <c r="PKP481" s="255"/>
      <c r="PKQ481" s="255"/>
      <c r="PKR481" s="255"/>
      <c r="PKS481" s="255"/>
      <c r="PKT481" s="255"/>
      <c r="PKU481" s="255"/>
      <c r="PKV481" s="255"/>
      <c r="PKW481" s="255"/>
      <c r="PKX481" s="255"/>
      <c r="PKY481" s="255"/>
      <c r="PKZ481" s="255"/>
      <c r="PLA481" s="255"/>
      <c r="PLB481" s="255"/>
      <c r="PLC481" s="255"/>
      <c r="PLD481" s="255"/>
      <c r="PLE481" s="255"/>
      <c r="PLF481" s="255"/>
      <c r="PLG481" s="255"/>
      <c r="PLH481" s="255"/>
      <c r="PLI481" s="255"/>
      <c r="PLJ481" s="255"/>
      <c r="PLK481" s="255"/>
      <c r="PLL481" s="255"/>
      <c r="PLM481" s="255"/>
      <c r="PLN481" s="255"/>
      <c r="PLO481" s="255"/>
      <c r="PLP481" s="255"/>
      <c r="PLQ481" s="255"/>
      <c r="PLR481" s="255"/>
      <c r="PLS481" s="255"/>
      <c r="PLT481" s="255"/>
      <c r="PLU481" s="255"/>
      <c r="PLV481" s="255"/>
      <c r="PLW481" s="255"/>
      <c r="PLX481" s="255"/>
      <c r="PLY481" s="255"/>
      <c r="PLZ481" s="255"/>
      <c r="PMA481" s="255"/>
      <c r="PMB481" s="255"/>
      <c r="PMC481" s="255"/>
      <c r="PMD481" s="255"/>
      <c r="PME481" s="255"/>
      <c r="PMF481" s="255"/>
      <c r="PMG481" s="255"/>
      <c r="PMH481" s="255"/>
      <c r="PMI481" s="255"/>
      <c r="PMJ481" s="255"/>
      <c r="PMK481" s="255"/>
      <c r="PML481" s="255"/>
      <c r="PMM481" s="255"/>
      <c r="PMN481" s="255"/>
      <c r="PMO481" s="255"/>
      <c r="PMP481" s="255"/>
      <c r="PMQ481" s="255"/>
      <c r="PMR481" s="255"/>
      <c r="PMS481" s="255"/>
      <c r="PMT481" s="255"/>
      <c r="PMU481" s="255"/>
      <c r="PMV481" s="255"/>
      <c r="PMW481" s="255"/>
      <c r="PMX481" s="255"/>
      <c r="PMY481" s="255"/>
      <c r="PMZ481" s="255"/>
      <c r="PNA481" s="255"/>
      <c r="PNB481" s="255"/>
      <c r="PNC481" s="255"/>
      <c r="PND481" s="255"/>
      <c r="PNE481" s="255"/>
      <c r="PNF481" s="255"/>
      <c r="PNG481" s="255"/>
      <c r="PNH481" s="255"/>
      <c r="PNI481" s="255"/>
      <c r="PNJ481" s="255"/>
      <c r="PNK481" s="255"/>
      <c r="PNL481" s="255"/>
      <c r="PNM481" s="255"/>
      <c r="PNN481" s="255"/>
      <c r="PNO481" s="255"/>
      <c r="PNP481" s="255"/>
      <c r="PNQ481" s="255"/>
      <c r="PNR481" s="255"/>
      <c r="PNS481" s="255"/>
      <c r="PNT481" s="255"/>
      <c r="PNU481" s="255"/>
      <c r="PNV481" s="255"/>
      <c r="PNW481" s="255"/>
      <c r="PNX481" s="255"/>
      <c r="PNY481" s="255"/>
      <c r="PNZ481" s="255"/>
      <c r="POA481" s="255"/>
      <c r="POB481" s="255"/>
      <c r="POC481" s="255"/>
      <c r="POD481" s="255"/>
      <c r="POE481" s="255"/>
      <c r="POF481" s="255"/>
      <c r="POG481" s="255"/>
      <c r="POH481" s="255"/>
      <c r="POI481" s="255"/>
      <c r="POJ481" s="255"/>
      <c r="POK481" s="255"/>
      <c r="POL481" s="255"/>
      <c r="POM481" s="255"/>
      <c r="PON481" s="255"/>
      <c r="POO481" s="255"/>
      <c r="POP481" s="255"/>
      <c r="POQ481" s="255"/>
      <c r="POR481" s="255"/>
      <c r="POS481" s="255"/>
      <c r="POT481" s="255"/>
      <c r="POU481" s="255"/>
      <c r="POV481" s="255"/>
      <c r="POW481" s="255"/>
      <c r="POX481" s="255"/>
      <c r="POY481" s="255"/>
      <c r="POZ481" s="255"/>
      <c r="PPA481" s="255"/>
      <c r="PPB481" s="255"/>
      <c r="PPC481" s="255"/>
      <c r="PPD481" s="255"/>
      <c r="PPE481" s="255"/>
      <c r="PPF481" s="255"/>
      <c r="PPG481" s="255"/>
      <c r="PPH481" s="255"/>
      <c r="PPI481" s="255"/>
      <c r="PPJ481" s="255"/>
      <c r="PPK481" s="255"/>
      <c r="PPL481" s="255"/>
      <c r="PPM481" s="255"/>
      <c r="PPN481" s="255"/>
      <c r="PPO481" s="255"/>
      <c r="PPP481" s="255"/>
      <c r="PPQ481" s="255"/>
      <c r="PPR481" s="255"/>
      <c r="PPS481" s="255"/>
      <c r="PPT481" s="255"/>
      <c r="PPU481" s="255"/>
      <c r="PPV481" s="255"/>
      <c r="PPW481" s="255"/>
      <c r="PPX481" s="255"/>
      <c r="PPY481" s="255"/>
      <c r="PPZ481" s="255"/>
      <c r="PQA481" s="255"/>
      <c r="PQB481" s="255"/>
      <c r="PQC481" s="255"/>
      <c r="PQD481" s="255"/>
      <c r="PQE481" s="255"/>
      <c r="PQF481" s="255"/>
      <c r="PQG481" s="255"/>
      <c r="PQH481" s="255"/>
      <c r="PQI481" s="255"/>
      <c r="PQJ481" s="255"/>
      <c r="PQK481" s="255"/>
      <c r="PQL481" s="255"/>
      <c r="PQM481" s="255"/>
      <c r="PQN481" s="255"/>
      <c r="PQO481" s="255"/>
      <c r="PQP481" s="255"/>
      <c r="PQQ481" s="255"/>
      <c r="PQR481" s="255"/>
      <c r="PQS481" s="255"/>
      <c r="PQT481" s="255"/>
      <c r="PQU481" s="255"/>
      <c r="PQV481" s="255"/>
      <c r="PQW481" s="255"/>
      <c r="PQX481" s="255"/>
      <c r="PQY481" s="255"/>
      <c r="PQZ481" s="255"/>
      <c r="PRA481" s="255"/>
      <c r="PRB481" s="255"/>
      <c r="PRC481" s="255"/>
      <c r="PRD481" s="255"/>
      <c r="PRE481" s="255"/>
      <c r="PRF481" s="255"/>
      <c r="PRG481" s="255"/>
      <c r="PRH481" s="255"/>
      <c r="PRI481" s="255"/>
      <c r="PRJ481" s="255"/>
      <c r="PRK481" s="255"/>
      <c r="PRL481" s="255"/>
      <c r="PRM481" s="255"/>
      <c r="PRN481" s="255"/>
      <c r="PRO481" s="255"/>
      <c r="PRP481" s="255"/>
      <c r="PRQ481" s="255"/>
      <c r="PRR481" s="255"/>
      <c r="PRS481" s="255"/>
      <c r="PRT481" s="255"/>
      <c r="PRU481" s="255"/>
      <c r="PRV481" s="255"/>
      <c r="PRW481" s="255"/>
      <c r="PRX481" s="255"/>
      <c r="PRY481" s="255"/>
      <c r="PRZ481" s="255"/>
      <c r="PSA481" s="255"/>
      <c r="PSB481" s="255"/>
      <c r="PSC481" s="255"/>
      <c r="PSD481" s="255"/>
      <c r="PSE481" s="255"/>
      <c r="PSF481" s="255"/>
      <c r="PSG481" s="255"/>
      <c r="PSH481" s="255"/>
      <c r="PSI481" s="255"/>
      <c r="PSJ481" s="255"/>
      <c r="PSK481" s="255"/>
      <c r="PSL481" s="255"/>
      <c r="PSM481" s="255"/>
      <c r="PSN481" s="255"/>
      <c r="PSO481" s="255"/>
      <c r="PSP481" s="255"/>
      <c r="PSQ481" s="255"/>
      <c r="PSR481" s="255"/>
      <c r="PSS481" s="255"/>
      <c r="PST481" s="255"/>
      <c r="PSU481" s="255"/>
      <c r="PSV481" s="255"/>
      <c r="PSW481" s="255"/>
      <c r="PSX481" s="255"/>
      <c r="PSY481" s="255"/>
      <c r="PSZ481" s="255"/>
      <c r="PTA481" s="255"/>
      <c r="PTB481" s="255"/>
      <c r="PTC481" s="255"/>
      <c r="PTD481" s="255"/>
      <c r="PTE481" s="255"/>
      <c r="PTF481" s="255"/>
      <c r="PTG481" s="255"/>
      <c r="PTH481" s="255"/>
      <c r="PTI481" s="255"/>
      <c r="PTJ481" s="255"/>
      <c r="PTK481" s="255"/>
      <c r="PTL481" s="255"/>
      <c r="PTM481" s="255"/>
      <c r="PTN481" s="255"/>
      <c r="PTO481" s="255"/>
      <c r="PTP481" s="255"/>
      <c r="PTQ481" s="255"/>
      <c r="PTR481" s="255"/>
      <c r="PTS481" s="255"/>
      <c r="PTT481" s="255"/>
      <c r="PTU481" s="255"/>
      <c r="PTV481" s="255"/>
      <c r="PTW481" s="255"/>
      <c r="PTX481" s="255"/>
      <c r="PTY481" s="255"/>
      <c r="PTZ481" s="255"/>
      <c r="PUA481" s="255"/>
      <c r="PUB481" s="255"/>
      <c r="PUC481" s="255"/>
      <c r="PUD481" s="255"/>
      <c r="PUE481" s="255"/>
      <c r="PUF481" s="255"/>
      <c r="PUG481" s="255"/>
      <c r="PUH481" s="255"/>
      <c r="PUI481" s="255"/>
      <c r="PUJ481" s="255"/>
      <c r="PUK481" s="255"/>
      <c r="PUL481" s="255"/>
      <c r="PUM481" s="255"/>
      <c r="PUN481" s="255"/>
      <c r="PUO481" s="255"/>
      <c r="PUP481" s="255"/>
      <c r="PUQ481" s="255"/>
      <c r="PUR481" s="255"/>
      <c r="PUS481" s="255"/>
      <c r="PUT481" s="255"/>
      <c r="PUU481" s="255"/>
      <c r="PUV481" s="255"/>
      <c r="PUW481" s="255"/>
      <c r="PUX481" s="255"/>
      <c r="PUY481" s="255"/>
      <c r="PUZ481" s="255"/>
      <c r="PVA481" s="255"/>
      <c r="PVB481" s="255"/>
      <c r="PVC481" s="255"/>
      <c r="PVD481" s="255"/>
      <c r="PVE481" s="255"/>
      <c r="PVF481" s="255"/>
      <c r="PVG481" s="255"/>
      <c r="PVH481" s="255"/>
      <c r="PVI481" s="255"/>
      <c r="PVJ481" s="255"/>
      <c r="PVK481" s="255"/>
      <c r="PVL481" s="255"/>
      <c r="PVM481" s="255"/>
      <c r="PVN481" s="255"/>
      <c r="PVO481" s="255"/>
      <c r="PVP481" s="255"/>
      <c r="PVQ481" s="255"/>
      <c r="PVR481" s="255"/>
      <c r="PVS481" s="255"/>
      <c r="PVT481" s="255"/>
      <c r="PVU481" s="255"/>
      <c r="PVV481" s="255"/>
      <c r="PVW481" s="255"/>
      <c r="PVX481" s="255"/>
      <c r="PVY481" s="255"/>
      <c r="PVZ481" s="255"/>
      <c r="PWA481" s="255"/>
      <c r="PWB481" s="255"/>
      <c r="PWC481" s="255"/>
      <c r="PWD481" s="255"/>
      <c r="PWE481" s="255"/>
      <c r="PWF481" s="255"/>
      <c r="PWG481" s="255"/>
      <c r="PWH481" s="255"/>
      <c r="PWI481" s="255"/>
      <c r="PWJ481" s="255"/>
      <c r="PWK481" s="255"/>
      <c r="PWL481" s="255"/>
      <c r="PWM481" s="255"/>
      <c r="PWN481" s="255"/>
      <c r="PWO481" s="255"/>
      <c r="PWP481" s="255"/>
      <c r="PWQ481" s="255"/>
      <c r="PWR481" s="255"/>
      <c r="PWS481" s="255"/>
      <c r="PWT481" s="255"/>
      <c r="PWU481" s="255"/>
      <c r="PWV481" s="255"/>
      <c r="PWW481" s="255"/>
      <c r="PWX481" s="255"/>
      <c r="PWY481" s="255"/>
      <c r="PWZ481" s="255"/>
      <c r="PXA481" s="255"/>
      <c r="PXB481" s="255"/>
      <c r="PXC481" s="255"/>
      <c r="PXD481" s="255"/>
      <c r="PXE481" s="255"/>
      <c r="PXF481" s="255"/>
      <c r="PXG481" s="255"/>
      <c r="PXH481" s="255"/>
      <c r="PXI481" s="255"/>
      <c r="PXJ481" s="255"/>
      <c r="PXK481" s="255"/>
      <c r="PXL481" s="255"/>
      <c r="PXM481" s="255"/>
      <c r="PXN481" s="255"/>
      <c r="PXO481" s="255"/>
      <c r="PXP481" s="255"/>
      <c r="PXQ481" s="255"/>
      <c r="PXR481" s="255"/>
      <c r="PXS481" s="255"/>
      <c r="PXT481" s="255"/>
      <c r="PXU481" s="255"/>
      <c r="PXV481" s="255"/>
      <c r="PXW481" s="255"/>
      <c r="PXX481" s="255"/>
      <c r="PXY481" s="255"/>
      <c r="PXZ481" s="255"/>
      <c r="PYA481" s="255"/>
      <c r="PYB481" s="255"/>
      <c r="PYC481" s="255"/>
      <c r="PYD481" s="255"/>
      <c r="PYE481" s="255"/>
      <c r="PYF481" s="255"/>
      <c r="PYG481" s="255"/>
      <c r="PYH481" s="255"/>
      <c r="PYI481" s="255"/>
      <c r="PYJ481" s="255"/>
      <c r="PYK481" s="255"/>
      <c r="PYL481" s="255"/>
      <c r="PYM481" s="255"/>
      <c r="PYN481" s="255"/>
      <c r="PYO481" s="255"/>
      <c r="PYP481" s="255"/>
      <c r="PYQ481" s="255"/>
      <c r="PYR481" s="255"/>
      <c r="PYS481" s="255"/>
      <c r="PYT481" s="255"/>
      <c r="PYU481" s="255"/>
      <c r="PYV481" s="255"/>
      <c r="PYW481" s="255"/>
      <c r="PYX481" s="255"/>
      <c r="PYY481" s="255"/>
      <c r="PYZ481" s="255"/>
      <c r="PZA481" s="255"/>
      <c r="PZB481" s="255"/>
      <c r="PZC481" s="255"/>
      <c r="PZD481" s="255"/>
      <c r="PZE481" s="255"/>
      <c r="PZF481" s="255"/>
      <c r="PZG481" s="255"/>
      <c r="PZH481" s="255"/>
      <c r="PZI481" s="255"/>
      <c r="PZJ481" s="255"/>
      <c r="PZK481" s="255"/>
      <c r="PZL481" s="255"/>
      <c r="PZM481" s="255"/>
      <c r="PZN481" s="255"/>
      <c r="PZO481" s="255"/>
      <c r="PZP481" s="255"/>
      <c r="PZQ481" s="255"/>
      <c r="PZR481" s="255"/>
      <c r="PZS481" s="255"/>
      <c r="PZT481" s="255"/>
      <c r="PZU481" s="255"/>
      <c r="PZV481" s="255"/>
      <c r="PZW481" s="255"/>
      <c r="PZX481" s="255"/>
      <c r="PZY481" s="255"/>
      <c r="PZZ481" s="255"/>
      <c r="QAA481" s="255"/>
      <c r="QAB481" s="255"/>
      <c r="QAC481" s="255"/>
      <c r="QAD481" s="255"/>
      <c r="QAE481" s="255"/>
      <c r="QAF481" s="255"/>
      <c r="QAG481" s="255"/>
      <c r="QAH481" s="255"/>
      <c r="QAI481" s="255"/>
      <c r="QAJ481" s="255"/>
      <c r="QAK481" s="255"/>
      <c r="QAL481" s="255"/>
      <c r="QAM481" s="255"/>
      <c r="QAN481" s="255"/>
      <c r="QAO481" s="255"/>
      <c r="QAP481" s="255"/>
      <c r="QAQ481" s="255"/>
      <c r="QAR481" s="255"/>
      <c r="QAS481" s="255"/>
      <c r="QAT481" s="255"/>
      <c r="QAU481" s="255"/>
      <c r="QAV481" s="255"/>
      <c r="QAW481" s="255"/>
      <c r="QAX481" s="255"/>
      <c r="QAY481" s="255"/>
      <c r="QAZ481" s="255"/>
      <c r="QBA481" s="255"/>
      <c r="QBB481" s="255"/>
      <c r="QBC481" s="255"/>
      <c r="QBD481" s="255"/>
      <c r="QBE481" s="255"/>
      <c r="QBF481" s="255"/>
      <c r="QBG481" s="255"/>
      <c r="QBH481" s="255"/>
      <c r="QBI481" s="255"/>
      <c r="QBJ481" s="255"/>
      <c r="QBK481" s="255"/>
      <c r="QBL481" s="255"/>
      <c r="QBM481" s="255"/>
      <c r="QBN481" s="255"/>
      <c r="QBO481" s="255"/>
      <c r="QBP481" s="255"/>
      <c r="QBQ481" s="255"/>
      <c r="QBR481" s="255"/>
      <c r="QBS481" s="255"/>
      <c r="QBT481" s="255"/>
      <c r="QBU481" s="255"/>
      <c r="QBV481" s="255"/>
      <c r="QBW481" s="255"/>
      <c r="QBX481" s="255"/>
      <c r="QBY481" s="255"/>
      <c r="QBZ481" s="255"/>
      <c r="QCA481" s="255"/>
      <c r="QCB481" s="255"/>
      <c r="QCC481" s="255"/>
      <c r="QCD481" s="255"/>
      <c r="QCE481" s="255"/>
      <c r="QCF481" s="255"/>
      <c r="QCG481" s="255"/>
      <c r="QCH481" s="255"/>
      <c r="QCI481" s="255"/>
      <c r="QCJ481" s="255"/>
      <c r="QCK481" s="255"/>
      <c r="QCL481" s="255"/>
      <c r="QCM481" s="255"/>
      <c r="QCN481" s="255"/>
      <c r="QCO481" s="255"/>
      <c r="QCP481" s="255"/>
      <c r="QCQ481" s="255"/>
      <c r="QCR481" s="255"/>
      <c r="QCS481" s="255"/>
      <c r="QCT481" s="255"/>
      <c r="QCU481" s="255"/>
      <c r="QCV481" s="255"/>
      <c r="QCW481" s="255"/>
      <c r="QCX481" s="255"/>
      <c r="QCY481" s="255"/>
      <c r="QCZ481" s="255"/>
      <c r="QDA481" s="255"/>
      <c r="QDB481" s="255"/>
      <c r="QDC481" s="255"/>
      <c r="QDD481" s="255"/>
      <c r="QDE481" s="255"/>
      <c r="QDF481" s="255"/>
      <c r="QDG481" s="255"/>
      <c r="QDH481" s="255"/>
      <c r="QDI481" s="255"/>
      <c r="QDJ481" s="255"/>
      <c r="QDK481" s="255"/>
      <c r="QDL481" s="255"/>
      <c r="QDM481" s="255"/>
      <c r="QDN481" s="255"/>
      <c r="QDO481" s="255"/>
      <c r="QDP481" s="255"/>
      <c r="QDQ481" s="255"/>
      <c r="QDR481" s="255"/>
      <c r="QDS481" s="255"/>
      <c r="QDT481" s="255"/>
      <c r="QDU481" s="255"/>
      <c r="QDV481" s="255"/>
      <c r="QDW481" s="255"/>
      <c r="QDX481" s="255"/>
      <c r="QDY481" s="255"/>
      <c r="QDZ481" s="255"/>
      <c r="QEA481" s="255"/>
      <c r="QEB481" s="255"/>
      <c r="QEC481" s="255"/>
      <c r="QED481" s="255"/>
      <c r="QEE481" s="255"/>
      <c r="QEF481" s="255"/>
      <c r="QEG481" s="255"/>
      <c r="QEH481" s="255"/>
      <c r="QEI481" s="255"/>
      <c r="QEJ481" s="255"/>
      <c r="QEK481" s="255"/>
      <c r="QEL481" s="255"/>
      <c r="QEM481" s="255"/>
      <c r="QEN481" s="255"/>
      <c r="QEO481" s="255"/>
      <c r="QEP481" s="255"/>
      <c r="QEQ481" s="255"/>
      <c r="QER481" s="255"/>
      <c r="QES481" s="255"/>
      <c r="QET481" s="255"/>
      <c r="QEU481" s="255"/>
      <c r="QEV481" s="255"/>
      <c r="QEW481" s="255"/>
      <c r="QEX481" s="255"/>
      <c r="QEY481" s="255"/>
      <c r="QEZ481" s="255"/>
      <c r="QFA481" s="255"/>
      <c r="QFB481" s="255"/>
      <c r="QFC481" s="255"/>
      <c r="QFD481" s="255"/>
      <c r="QFE481" s="255"/>
      <c r="QFF481" s="255"/>
      <c r="QFG481" s="255"/>
      <c r="QFH481" s="255"/>
      <c r="QFI481" s="255"/>
      <c r="QFJ481" s="255"/>
      <c r="QFK481" s="255"/>
      <c r="QFL481" s="255"/>
      <c r="QFM481" s="255"/>
      <c r="QFN481" s="255"/>
      <c r="QFO481" s="255"/>
      <c r="QFP481" s="255"/>
      <c r="QFQ481" s="255"/>
      <c r="QFR481" s="255"/>
      <c r="QFS481" s="255"/>
      <c r="QFT481" s="255"/>
      <c r="QFU481" s="255"/>
      <c r="QFV481" s="255"/>
      <c r="QFW481" s="255"/>
      <c r="QFX481" s="255"/>
      <c r="QFY481" s="255"/>
      <c r="QFZ481" s="255"/>
      <c r="QGA481" s="255"/>
      <c r="QGB481" s="255"/>
      <c r="QGC481" s="255"/>
      <c r="QGD481" s="255"/>
      <c r="QGE481" s="255"/>
      <c r="QGF481" s="255"/>
      <c r="QGG481" s="255"/>
      <c r="QGH481" s="255"/>
      <c r="QGI481" s="255"/>
      <c r="QGJ481" s="255"/>
      <c r="QGK481" s="255"/>
      <c r="QGL481" s="255"/>
      <c r="QGM481" s="255"/>
      <c r="QGN481" s="255"/>
      <c r="QGO481" s="255"/>
      <c r="QGP481" s="255"/>
      <c r="QGQ481" s="255"/>
      <c r="QGR481" s="255"/>
      <c r="QGS481" s="255"/>
      <c r="QGT481" s="255"/>
      <c r="QGU481" s="255"/>
      <c r="QGV481" s="255"/>
      <c r="QGW481" s="255"/>
      <c r="QGX481" s="255"/>
      <c r="QGY481" s="255"/>
      <c r="QGZ481" s="255"/>
      <c r="QHA481" s="255"/>
      <c r="QHB481" s="255"/>
      <c r="QHC481" s="255"/>
      <c r="QHD481" s="255"/>
      <c r="QHE481" s="255"/>
      <c r="QHF481" s="255"/>
      <c r="QHG481" s="255"/>
      <c r="QHH481" s="255"/>
      <c r="QHI481" s="255"/>
      <c r="QHJ481" s="255"/>
      <c r="QHK481" s="255"/>
      <c r="QHL481" s="255"/>
      <c r="QHM481" s="255"/>
      <c r="QHN481" s="255"/>
      <c r="QHO481" s="255"/>
      <c r="QHP481" s="255"/>
      <c r="QHQ481" s="255"/>
      <c r="QHR481" s="255"/>
      <c r="QHS481" s="255"/>
      <c r="QHT481" s="255"/>
      <c r="QHU481" s="255"/>
      <c r="QHV481" s="255"/>
      <c r="QHW481" s="255"/>
      <c r="QHX481" s="255"/>
      <c r="QHY481" s="255"/>
      <c r="QHZ481" s="255"/>
      <c r="QIA481" s="255"/>
      <c r="QIB481" s="255"/>
      <c r="QIC481" s="255"/>
      <c r="QID481" s="255"/>
      <c r="QIE481" s="255"/>
      <c r="QIF481" s="255"/>
      <c r="QIG481" s="255"/>
      <c r="QIH481" s="255"/>
      <c r="QII481" s="255"/>
      <c r="QIJ481" s="255"/>
      <c r="QIK481" s="255"/>
      <c r="QIL481" s="255"/>
      <c r="QIM481" s="255"/>
      <c r="QIN481" s="255"/>
      <c r="QIO481" s="255"/>
      <c r="QIP481" s="255"/>
      <c r="QIQ481" s="255"/>
      <c r="QIR481" s="255"/>
      <c r="QIS481" s="255"/>
      <c r="QIT481" s="255"/>
      <c r="QIU481" s="255"/>
      <c r="QIV481" s="255"/>
      <c r="QIW481" s="255"/>
      <c r="QIX481" s="255"/>
      <c r="QIY481" s="255"/>
      <c r="QIZ481" s="255"/>
      <c r="QJA481" s="255"/>
      <c r="QJB481" s="255"/>
      <c r="QJC481" s="255"/>
      <c r="QJD481" s="255"/>
      <c r="QJE481" s="255"/>
      <c r="QJF481" s="255"/>
      <c r="QJG481" s="255"/>
      <c r="QJH481" s="255"/>
      <c r="QJI481" s="255"/>
      <c r="QJJ481" s="255"/>
      <c r="QJK481" s="255"/>
      <c r="QJL481" s="255"/>
      <c r="QJM481" s="255"/>
      <c r="QJN481" s="255"/>
      <c r="QJO481" s="255"/>
      <c r="QJP481" s="255"/>
      <c r="QJQ481" s="255"/>
      <c r="QJR481" s="255"/>
      <c r="QJS481" s="255"/>
      <c r="QJT481" s="255"/>
      <c r="QJU481" s="255"/>
      <c r="QJV481" s="255"/>
      <c r="QJW481" s="255"/>
      <c r="QJX481" s="255"/>
      <c r="QJY481" s="255"/>
      <c r="QJZ481" s="255"/>
      <c r="QKA481" s="255"/>
      <c r="QKB481" s="255"/>
      <c r="QKC481" s="255"/>
      <c r="QKD481" s="255"/>
      <c r="QKE481" s="255"/>
      <c r="QKF481" s="255"/>
      <c r="QKG481" s="255"/>
      <c r="QKH481" s="255"/>
      <c r="QKI481" s="255"/>
      <c r="QKJ481" s="255"/>
      <c r="QKK481" s="255"/>
      <c r="QKL481" s="255"/>
      <c r="QKM481" s="255"/>
      <c r="QKN481" s="255"/>
      <c r="QKO481" s="255"/>
      <c r="QKP481" s="255"/>
      <c r="QKQ481" s="255"/>
      <c r="QKR481" s="255"/>
      <c r="QKS481" s="255"/>
      <c r="QKT481" s="255"/>
      <c r="QKU481" s="255"/>
      <c r="QKV481" s="255"/>
      <c r="QKW481" s="255"/>
      <c r="QKX481" s="255"/>
      <c r="QKY481" s="255"/>
      <c r="QKZ481" s="255"/>
      <c r="QLA481" s="255"/>
      <c r="QLB481" s="255"/>
      <c r="QLC481" s="255"/>
      <c r="QLD481" s="255"/>
      <c r="QLE481" s="255"/>
      <c r="QLF481" s="255"/>
      <c r="QLG481" s="255"/>
      <c r="QLH481" s="255"/>
      <c r="QLI481" s="255"/>
      <c r="QLJ481" s="255"/>
      <c r="QLK481" s="255"/>
      <c r="QLL481" s="255"/>
      <c r="QLM481" s="255"/>
      <c r="QLN481" s="255"/>
      <c r="QLO481" s="255"/>
      <c r="QLP481" s="255"/>
      <c r="QLQ481" s="255"/>
      <c r="QLR481" s="255"/>
      <c r="QLS481" s="255"/>
      <c r="QLT481" s="255"/>
      <c r="QLU481" s="255"/>
      <c r="QLV481" s="255"/>
      <c r="QLW481" s="255"/>
      <c r="QLX481" s="255"/>
      <c r="QLY481" s="255"/>
      <c r="QLZ481" s="255"/>
      <c r="QMA481" s="255"/>
      <c r="QMB481" s="255"/>
      <c r="QMC481" s="255"/>
      <c r="QMD481" s="255"/>
      <c r="QME481" s="255"/>
      <c r="QMF481" s="255"/>
      <c r="QMG481" s="255"/>
      <c r="QMH481" s="255"/>
      <c r="QMI481" s="255"/>
      <c r="QMJ481" s="255"/>
      <c r="QMK481" s="255"/>
      <c r="QML481" s="255"/>
      <c r="QMM481" s="255"/>
      <c r="QMN481" s="255"/>
      <c r="QMO481" s="255"/>
      <c r="QMP481" s="255"/>
      <c r="QMQ481" s="255"/>
      <c r="QMR481" s="255"/>
      <c r="QMS481" s="255"/>
      <c r="QMT481" s="255"/>
      <c r="QMU481" s="255"/>
      <c r="QMV481" s="255"/>
      <c r="QMW481" s="255"/>
      <c r="QMX481" s="255"/>
      <c r="QMY481" s="255"/>
      <c r="QMZ481" s="255"/>
      <c r="QNA481" s="255"/>
      <c r="QNB481" s="255"/>
      <c r="QNC481" s="255"/>
      <c r="QND481" s="255"/>
      <c r="QNE481" s="255"/>
      <c r="QNF481" s="255"/>
      <c r="QNG481" s="255"/>
      <c r="QNH481" s="255"/>
      <c r="QNI481" s="255"/>
      <c r="QNJ481" s="255"/>
      <c r="QNK481" s="255"/>
      <c r="QNL481" s="255"/>
      <c r="QNM481" s="255"/>
      <c r="QNN481" s="255"/>
      <c r="QNO481" s="255"/>
      <c r="QNP481" s="255"/>
      <c r="QNQ481" s="255"/>
      <c r="QNR481" s="255"/>
      <c r="QNS481" s="255"/>
      <c r="QNT481" s="255"/>
      <c r="QNU481" s="255"/>
      <c r="QNV481" s="255"/>
      <c r="QNW481" s="255"/>
      <c r="QNX481" s="255"/>
      <c r="QNY481" s="255"/>
      <c r="QNZ481" s="255"/>
      <c r="QOA481" s="255"/>
      <c r="QOB481" s="255"/>
      <c r="QOC481" s="255"/>
      <c r="QOD481" s="255"/>
      <c r="QOE481" s="255"/>
      <c r="QOF481" s="255"/>
      <c r="QOG481" s="255"/>
      <c r="QOH481" s="255"/>
      <c r="QOI481" s="255"/>
      <c r="QOJ481" s="255"/>
      <c r="QOK481" s="255"/>
      <c r="QOL481" s="255"/>
      <c r="QOM481" s="255"/>
      <c r="QON481" s="255"/>
      <c r="QOO481" s="255"/>
      <c r="QOP481" s="255"/>
      <c r="QOQ481" s="255"/>
      <c r="QOR481" s="255"/>
      <c r="QOS481" s="255"/>
      <c r="QOT481" s="255"/>
      <c r="QOU481" s="255"/>
      <c r="QOV481" s="255"/>
      <c r="QOW481" s="255"/>
      <c r="QOX481" s="255"/>
      <c r="QOY481" s="255"/>
      <c r="QOZ481" s="255"/>
      <c r="QPA481" s="255"/>
      <c r="QPB481" s="255"/>
      <c r="QPC481" s="255"/>
      <c r="QPD481" s="255"/>
      <c r="QPE481" s="255"/>
      <c r="QPF481" s="255"/>
      <c r="QPG481" s="255"/>
      <c r="QPH481" s="255"/>
      <c r="QPI481" s="255"/>
      <c r="QPJ481" s="255"/>
      <c r="QPK481" s="255"/>
      <c r="QPL481" s="255"/>
      <c r="QPM481" s="255"/>
      <c r="QPN481" s="255"/>
      <c r="QPO481" s="255"/>
      <c r="QPP481" s="255"/>
      <c r="QPQ481" s="255"/>
      <c r="QPR481" s="255"/>
      <c r="QPS481" s="255"/>
      <c r="QPT481" s="255"/>
      <c r="QPU481" s="255"/>
      <c r="QPV481" s="255"/>
      <c r="QPW481" s="255"/>
      <c r="QPX481" s="255"/>
      <c r="QPY481" s="255"/>
      <c r="QPZ481" s="255"/>
      <c r="QQA481" s="255"/>
      <c r="QQB481" s="255"/>
      <c r="QQC481" s="255"/>
      <c r="QQD481" s="255"/>
      <c r="QQE481" s="255"/>
      <c r="QQF481" s="255"/>
      <c r="QQG481" s="255"/>
      <c r="QQH481" s="255"/>
      <c r="QQI481" s="255"/>
      <c r="QQJ481" s="255"/>
      <c r="QQK481" s="255"/>
      <c r="QQL481" s="255"/>
      <c r="QQM481" s="255"/>
      <c r="QQN481" s="255"/>
      <c r="QQO481" s="255"/>
      <c r="QQP481" s="255"/>
      <c r="QQQ481" s="255"/>
      <c r="QQR481" s="255"/>
      <c r="QQS481" s="255"/>
      <c r="QQT481" s="255"/>
      <c r="QQU481" s="255"/>
      <c r="QQV481" s="255"/>
      <c r="QQW481" s="255"/>
      <c r="QQX481" s="255"/>
      <c r="QQY481" s="255"/>
      <c r="QQZ481" s="255"/>
      <c r="QRA481" s="255"/>
      <c r="QRB481" s="255"/>
      <c r="QRC481" s="255"/>
      <c r="QRD481" s="255"/>
      <c r="QRE481" s="255"/>
      <c r="QRF481" s="255"/>
      <c r="QRG481" s="255"/>
      <c r="QRH481" s="255"/>
      <c r="QRI481" s="255"/>
      <c r="QRJ481" s="255"/>
      <c r="QRK481" s="255"/>
      <c r="QRL481" s="255"/>
      <c r="QRM481" s="255"/>
      <c r="QRN481" s="255"/>
      <c r="QRO481" s="255"/>
      <c r="QRP481" s="255"/>
      <c r="QRQ481" s="255"/>
      <c r="QRR481" s="255"/>
      <c r="QRS481" s="255"/>
      <c r="QRT481" s="255"/>
      <c r="QRU481" s="255"/>
      <c r="QRV481" s="255"/>
      <c r="QRW481" s="255"/>
      <c r="QRX481" s="255"/>
      <c r="QRY481" s="255"/>
      <c r="QRZ481" s="255"/>
      <c r="QSA481" s="255"/>
      <c r="QSB481" s="255"/>
      <c r="QSC481" s="255"/>
      <c r="QSD481" s="255"/>
      <c r="QSE481" s="255"/>
      <c r="QSF481" s="255"/>
      <c r="QSG481" s="255"/>
      <c r="QSH481" s="255"/>
      <c r="QSI481" s="255"/>
      <c r="QSJ481" s="255"/>
      <c r="QSK481" s="255"/>
      <c r="QSL481" s="255"/>
      <c r="QSM481" s="255"/>
      <c r="QSN481" s="255"/>
      <c r="QSO481" s="255"/>
      <c r="QSP481" s="255"/>
      <c r="QSQ481" s="255"/>
      <c r="QSR481" s="255"/>
      <c r="QSS481" s="255"/>
      <c r="QST481" s="255"/>
      <c r="QSU481" s="255"/>
      <c r="QSV481" s="255"/>
      <c r="QSW481" s="255"/>
      <c r="QSX481" s="255"/>
      <c r="QSY481" s="255"/>
      <c r="QSZ481" s="255"/>
      <c r="QTA481" s="255"/>
      <c r="QTB481" s="255"/>
      <c r="QTC481" s="255"/>
      <c r="QTD481" s="255"/>
      <c r="QTE481" s="255"/>
      <c r="QTF481" s="255"/>
      <c r="QTG481" s="255"/>
      <c r="QTH481" s="255"/>
      <c r="QTI481" s="255"/>
      <c r="QTJ481" s="255"/>
      <c r="QTK481" s="255"/>
      <c r="QTL481" s="255"/>
      <c r="QTM481" s="255"/>
      <c r="QTN481" s="255"/>
      <c r="QTO481" s="255"/>
      <c r="QTP481" s="255"/>
      <c r="QTQ481" s="255"/>
      <c r="QTR481" s="255"/>
      <c r="QTS481" s="255"/>
      <c r="QTT481" s="255"/>
      <c r="QTU481" s="255"/>
      <c r="QTV481" s="255"/>
      <c r="QTW481" s="255"/>
      <c r="QTX481" s="255"/>
      <c r="QTY481" s="255"/>
      <c r="QTZ481" s="255"/>
      <c r="QUA481" s="255"/>
      <c r="QUB481" s="255"/>
      <c r="QUC481" s="255"/>
      <c r="QUD481" s="255"/>
      <c r="QUE481" s="255"/>
      <c r="QUF481" s="255"/>
      <c r="QUG481" s="255"/>
      <c r="QUH481" s="255"/>
      <c r="QUI481" s="255"/>
      <c r="QUJ481" s="255"/>
      <c r="QUK481" s="255"/>
      <c r="QUL481" s="255"/>
      <c r="QUM481" s="255"/>
      <c r="QUN481" s="255"/>
      <c r="QUO481" s="255"/>
      <c r="QUP481" s="255"/>
      <c r="QUQ481" s="255"/>
      <c r="QUR481" s="255"/>
      <c r="QUS481" s="255"/>
      <c r="QUT481" s="255"/>
      <c r="QUU481" s="255"/>
      <c r="QUV481" s="255"/>
      <c r="QUW481" s="255"/>
      <c r="QUX481" s="255"/>
      <c r="QUY481" s="255"/>
      <c r="QUZ481" s="255"/>
      <c r="QVA481" s="255"/>
      <c r="QVB481" s="255"/>
      <c r="QVC481" s="255"/>
      <c r="QVD481" s="255"/>
      <c r="QVE481" s="255"/>
      <c r="QVF481" s="255"/>
      <c r="QVG481" s="255"/>
      <c r="QVH481" s="255"/>
      <c r="QVI481" s="255"/>
      <c r="QVJ481" s="255"/>
      <c r="QVK481" s="255"/>
      <c r="QVL481" s="255"/>
      <c r="QVM481" s="255"/>
      <c r="QVN481" s="255"/>
      <c r="QVO481" s="255"/>
      <c r="QVP481" s="255"/>
      <c r="QVQ481" s="255"/>
      <c r="QVR481" s="255"/>
      <c r="QVS481" s="255"/>
      <c r="QVT481" s="255"/>
      <c r="QVU481" s="255"/>
      <c r="QVV481" s="255"/>
      <c r="QVW481" s="255"/>
      <c r="QVX481" s="255"/>
      <c r="QVY481" s="255"/>
      <c r="QVZ481" s="255"/>
      <c r="QWA481" s="255"/>
      <c r="QWB481" s="255"/>
      <c r="QWC481" s="255"/>
      <c r="QWD481" s="255"/>
      <c r="QWE481" s="255"/>
      <c r="QWF481" s="255"/>
      <c r="QWG481" s="255"/>
      <c r="QWH481" s="255"/>
      <c r="QWI481" s="255"/>
      <c r="QWJ481" s="255"/>
      <c r="QWK481" s="255"/>
      <c r="QWL481" s="255"/>
      <c r="QWM481" s="255"/>
      <c r="QWN481" s="255"/>
      <c r="QWO481" s="255"/>
      <c r="QWP481" s="255"/>
      <c r="QWQ481" s="255"/>
      <c r="QWR481" s="255"/>
      <c r="QWS481" s="255"/>
      <c r="QWT481" s="255"/>
      <c r="QWU481" s="255"/>
      <c r="QWV481" s="255"/>
      <c r="QWW481" s="255"/>
      <c r="QWX481" s="255"/>
      <c r="QWY481" s="255"/>
      <c r="QWZ481" s="255"/>
      <c r="QXA481" s="255"/>
      <c r="QXB481" s="255"/>
      <c r="QXC481" s="255"/>
      <c r="QXD481" s="255"/>
      <c r="QXE481" s="255"/>
      <c r="QXF481" s="255"/>
      <c r="QXG481" s="255"/>
      <c r="QXH481" s="255"/>
      <c r="QXI481" s="255"/>
      <c r="QXJ481" s="255"/>
      <c r="QXK481" s="255"/>
      <c r="QXL481" s="255"/>
      <c r="QXM481" s="255"/>
      <c r="QXN481" s="255"/>
      <c r="QXO481" s="255"/>
      <c r="QXP481" s="255"/>
      <c r="QXQ481" s="255"/>
      <c r="QXR481" s="255"/>
      <c r="QXS481" s="255"/>
      <c r="QXT481" s="255"/>
      <c r="QXU481" s="255"/>
      <c r="QXV481" s="255"/>
      <c r="QXW481" s="255"/>
      <c r="QXX481" s="255"/>
      <c r="QXY481" s="255"/>
      <c r="QXZ481" s="255"/>
      <c r="QYA481" s="255"/>
      <c r="QYB481" s="255"/>
      <c r="QYC481" s="255"/>
      <c r="QYD481" s="255"/>
      <c r="QYE481" s="255"/>
      <c r="QYF481" s="255"/>
      <c r="QYG481" s="255"/>
      <c r="QYH481" s="255"/>
      <c r="QYI481" s="255"/>
      <c r="QYJ481" s="255"/>
      <c r="QYK481" s="255"/>
      <c r="QYL481" s="255"/>
      <c r="QYM481" s="255"/>
      <c r="QYN481" s="255"/>
      <c r="QYO481" s="255"/>
      <c r="QYP481" s="255"/>
      <c r="QYQ481" s="255"/>
      <c r="QYR481" s="255"/>
      <c r="QYS481" s="255"/>
      <c r="QYT481" s="255"/>
      <c r="QYU481" s="255"/>
      <c r="QYV481" s="255"/>
      <c r="QYW481" s="255"/>
      <c r="QYX481" s="255"/>
      <c r="QYY481" s="255"/>
      <c r="QYZ481" s="255"/>
      <c r="QZA481" s="255"/>
      <c r="QZB481" s="255"/>
      <c r="QZC481" s="255"/>
      <c r="QZD481" s="255"/>
      <c r="QZE481" s="255"/>
      <c r="QZF481" s="255"/>
      <c r="QZG481" s="255"/>
      <c r="QZH481" s="255"/>
      <c r="QZI481" s="255"/>
      <c r="QZJ481" s="255"/>
      <c r="QZK481" s="255"/>
      <c r="QZL481" s="255"/>
      <c r="QZM481" s="255"/>
      <c r="QZN481" s="255"/>
      <c r="QZO481" s="255"/>
      <c r="QZP481" s="255"/>
      <c r="QZQ481" s="255"/>
      <c r="QZR481" s="255"/>
      <c r="QZS481" s="255"/>
      <c r="QZT481" s="255"/>
      <c r="QZU481" s="255"/>
      <c r="QZV481" s="255"/>
      <c r="QZW481" s="255"/>
      <c r="QZX481" s="255"/>
      <c r="QZY481" s="255"/>
      <c r="QZZ481" s="255"/>
      <c r="RAA481" s="255"/>
      <c r="RAB481" s="255"/>
      <c r="RAC481" s="255"/>
      <c r="RAD481" s="255"/>
      <c r="RAE481" s="255"/>
      <c r="RAF481" s="255"/>
      <c r="RAG481" s="255"/>
      <c r="RAH481" s="255"/>
      <c r="RAI481" s="255"/>
      <c r="RAJ481" s="255"/>
      <c r="RAK481" s="255"/>
      <c r="RAL481" s="255"/>
      <c r="RAM481" s="255"/>
      <c r="RAN481" s="255"/>
      <c r="RAO481" s="255"/>
      <c r="RAP481" s="255"/>
      <c r="RAQ481" s="255"/>
      <c r="RAR481" s="255"/>
      <c r="RAS481" s="255"/>
      <c r="RAT481" s="255"/>
      <c r="RAU481" s="255"/>
      <c r="RAV481" s="255"/>
      <c r="RAW481" s="255"/>
      <c r="RAX481" s="255"/>
      <c r="RAY481" s="255"/>
      <c r="RAZ481" s="255"/>
      <c r="RBA481" s="255"/>
      <c r="RBB481" s="255"/>
      <c r="RBC481" s="255"/>
      <c r="RBD481" s="255"/>
      <c r="RBE481" s="255"/>
      <c r="RBF481" s="255"/>
      <c r="RBG481" s="255"/>
      <c r="RBH481" s="255"/>
      <c r="RBI481" s="255"/>
      <c r="RBJ481" s="255"/>
      <c r="RBK481" s="255"/>
      <c r="RBL481" s="255"/>
      <c r="RBM481" s="255"/>
      <c r="RBN481" s="255"/>
      <c r="RBO481" s="255"/>
      <c r="RBP481" s="255"/>
      <c r="RBQ481" s="255"/>
      <c r="RBR481" s="255"/>
      <c r="RBS481" s="255"/>
      <c r="RBT481" s="255"/>
      <c r="RBU481" s="255"/>
      <c r="RBV481" s="255"/>
      <c r="RBW481" s="255"/>
      <c r="RBX481" s="255"/>
      <c r="RBY481" s="255"/>
      <c r="RBZ481" s="255"/>
      <c r="RCA481" s="255"/>
      <c r="RCB481" s="255"/>
      <c r="RCC481" s="255"/>
      <c r="RCD481" s="255"/>
      <c r="RCE481" s="255"/>
      <c r="RCF481" s="255"/>
      <c r="RCG481" s="255"/>
      <c r="RCH481" s="255"/>
      <c r="RCI481" s="255"/>
      <c r="RCJ481" s="255"/>
      <c r="RCK481" s="255"/>
      <c r="RCL481" s="255"/>
      <c r="RCM481" s="255"/>
      <c r="RCN481" s="255"/>
      <c r="RCO481" s="255"/>
      <c r="RCP481" s="255"/>
      <c r="RCQ481" s="255"/>
      <c r="RCR481" s="255"/>
      <c r="RCS481" s="255"/>
      <c r="RCT481" s="255"/>
      <c r="RCU481" s="255"/>
      <c r="RCV481" s="255"/>
      <c r="RCW481" s="255"/>
      <c r="RCX481" s="255"/>
      <c r="RCY481" s="255"/>
      <c r="RCZ481" s="255"/>
      <c r="RDA481" s="255"/>
      <c r="RDB481" s="255"/>
      <c r="RDC481" s="255"/>
      <c r="RDD481" s="255"/>
      <c r="RDE481" s="255"/>
      <c r="RDF481" s="255"/>
      <c r="RDG481" s="255"/>
      <c r="RDH481" s="255"/>
      <c r="RDI481" s="255"/>
      <c r="RDJ481" s="255"/>
      <c r="RDK481" s="255"/>
      <c r="RDL481" s="255"/>
      <c r="RDM481" s="255"/>
      <c r="RDN481" s="255"/>
      <c r="RDO481" s="255"/>
      <c r="RDP481" s="255"/>
      <c r="RDQ481" s="255"/>
      <c r="RDR481" s="255"/>
      <c r="RDS481" s="255"/>
      <c r="RDT481" s="255"/>
      <c r="RDU481" s="255"/>
      <c r="RDV481" s="255"/>
      <c r="RDW481" s="255"/>
      <c r="RDX481" s="255"/>
      <c r="RDY481" s="255"/>
      <c r="RDZ481" s="255"/>
      <c r="REA481" s="255"/>
      <c r="REB481" s="255"/>
      <c r="REC481" s="255"/>
      <c r="RED481" s="255"/>
      <c r="REE481" s="255"/>
      <c r="REF481" s="255"/>
      <c r="REG481" s="255"/>
      <c r="REH481" s="255"/>
      <c r="REI481" s="255"/>
      <c r="REJ481" s="255"/>
      <c r="REK481" s="255"/>
      <c r="REL481" s="255"/>
      <c r="REM481" s="255"/>
      <c r="REN481" s="255"/>
      <c r="REO481" s="255"/>
      <c r="REP481" s="255"/>
      <c r="REQ481" s="255"/>
      <c r="RER481" s="255"/>
      <c r="RES481" s="255"/>
      <c r="RET481" s="255"/>
      <c r="REU481" s="255"/>
      <c r="REV481" s="255"/>
      <c r="REW481" s="255"/>
      <c r="REX481" s="255"/>
      <c r="REY481" s="255"/>
      <c r="REZ481" s="255"/>
      <c r="RFA481" s="255"/>
      <c r="RFB481" s="255"/>
      <c r="RFC481" s="255"/>
      <c r="RFD481" s="255"/>
      <c r="RFE481" s="255"/>
      <c r="RFF481" s="255"/>
      <c r="RFG481" s="255"/>
      <c r="RFH481" s="255"/>
      <c r="RFI481" s="255"/>
      <c r="RFJ481" s="255"/>
      <c r="RFK481" s="255"/>
      <c r="RFL481" s="255"/>
      <c r="RFM481" s="255"/>
      <c r="RFN481" s="255"/>
      <c r="RFO481" s="255"/>
      <c r="RFP481" s="255"/>
      <c r="RFQ481" s="255"/>
      <c r="RFR481" s="255"/>
      <c r="RFS481" s="255"/>
      <c r="RFT481" s="255"/>
      <c r="RFU481" s="255"/>
      <c r="RFV481" s="255"/>
      <c r="RFW481" s="255"/>
      <c r="RFX481" s="255"/>
      <c r="RFY481" s="255"/>
      <c r="RFZ481" s="255"/>
      <c r="RGA481" s="255"/>
      <c r="RGB481" s="255"/>
      <c r="RGC481" s="255"/>
      <c r="RGD481" s="255"/>
      <c r="RGE481" s="255"/>
      <c r="RGF481" s="255"/>
      <c r="RGG481" s="255"/>
      <c r="RGH481" s="255"/>
      <c r="RGI481" s="255"/>
      <c r="RGJ481" s="255"/>
      <c r="RGK481" s="255"/>
      <c r="RGL481" s="255"/>
      <c r="RGM481" s="255"/>
      <c r="RGN481" s="255"/>
      <c r="RGO481" s="255"/>
      <c r="RGP481" s="255"/>
      <c r="RGQ481" s="255"/>
      <c r="RGR481" s="255"/>
      <c r="RGS481" s="255"/>
      <c r="RGT481" s="255"/>
      <c r="RGU481" s="255"/>
      <c r="RGV481" s="255"/>
      <c r="RGW481" s="255"/>
      <c r="RGX481" s="255"/>
      <c r="RGY481" s="255"/>
      <c r="RGZ481" s="255"/>
      <c r="RHA481" s="255"/>
      <c r="RHB481" s="255"/>
      <c r="RHC481" s="255"/>
      <c r="RHD481" s="255"/>
      <c r="RHE481" s="255"/>
      <c r="RHF481" s="255"/>
      <c r="RHG481" s="255"/>
      <c r="RHH481" s="255"/>
      <c r="RHI481" s="255"/>
      <c r="RHJ481" s="255"/>
      <c r="RHK481" s="255"/>
      <c r="RHL481" s="255"/>
      <c r="RHM481" s="255"/>
      <c r="RHN481" s="255"/>
      <c r="RHO481" s="255"/>
      <c r="RHP481" s="255"/>
      <c r="RHQ481" s="255"/>
      <c r="RHR481" s="255"/>
      <c r="RHS481" s="255"/>
      <c r="RHT481" s="255"/>
      <c r="RHU481" s="255"/>
      <c r="RHV481" s="255"/>
      <c r="RHW481" s="255"/>
      <c r="RHX481" s="255"/>
      <c r="RHY481" s="255"/>
      <c r="RHZ481" s="255"/>
      <c r="RIA481" s="255"/>
      <c r="RIB481" s="255"/>
      <c r="RIC481" s="255"/>
      <c r="RID481" s="255"/>
      <c r="RIE481" s="255"/>
      <c r="RIF481" s="255"/>
      <c r="RIG481" s="255"/>
      <c r="RIH481" s="255"/>
      <c r="RII481" s="255"/>
      <c r="RIJ481" s="255"/>
      <c r="RIK481" s="255"/>
      <c r="RIL481" s="255"/>
      <c r="RIM481" s="255"/>
      <c r="RIN481" s="255"/>
      <c r="RIO481" s="255"/>
      <c r="RIP481" s="255"/>
      <c r="RIQ481" s="255"/>
      <c r="RIR481" s="255"/>
      <c r="RIS481" s="255"/>
      <c r="RIT481" s="255"/>
      <c r="RIU481" s="255"/>
      <c r="RIV481" s="255"/>
      <c r="RIW481" s="255"/>
      <c r="RIX481" s="255"/>
      <c r="RIY481" s="255"/>
      <c r="RIZ481" s="255"/>
      <c r="RJA481" s="255"/>
      <c r="RJB481" s="255"/>
      <c r="RJC481" s="255"/>
      <c r="RJD481" s="255"/>
      <c r="RJE481" s="255"/>
      <c r="RJF481" s="255"/>
      <c r="RJG481" s="255"/>
      <c r="RJH481" s="255"/>
      <c r="RJI481" s="255"/>
      <c r="RJJ481" s="255"/>
      <c r="RJK481" s="255"/>
      <c r="RJL481" s="255"/>
      <c r="RJM481" s="255"/>
      <c r="RJN481" s="255"/>
      <c r="RJO481" s="255"/>
      <c r="RJP481" s="255"/>
      <c r="RJQ481" s="255"/>
      <c r="RJR481" s="255"/>
      <c r="RJS481" s="255"/>
      <c r="RJT481" s="255"/>
      <c r="RJU481" s="255"/>
      <c r="RJV481" s="255"/>
      <c r="RJW481" s="255"/>
      <c r="RJX481" s="255"/>
      <c r="RJY481" s="255"/>
      <c r="RJZ481" s="255"/>
      <c r="RKA481" s="255"/>
      <c r="RKB481" s="255"/>
      <c r="RKC481" s="255"/>
      <c r="RKD481" s="255"/>
      <c r="RKE481" s="255"/>
      <c r="RKF481" s="255"/>
      <c r="RKG481" s="255"/>
      <c r="RKH481" s="255"/>
      <c r="RKI481" s="255"/>
      <c r="RKJ481" s="255"/>
      <c r="RKK481" s="255"/>
      <c r="RKL481" s="255"/>
      <c r="RKM481" s="255"/>
      <c r="RKN481" s="255"/>
      <c r="RKO481" s="255"/>
      <c r="RKP481" s="255"/>
      <c r="RKQ481" s="255"/>
      <c r="RKR481" s="255"/>
      <c r="RKS481" s="255"/>
      <c r="RKT481" s="255"/>
      <c r="RKU481" s="255"/>
      <c r="RKV481" s="255"/>
      <c r="RKW481" s="255"/>
      <c r="RKX481" s="255"/>
      <c r="RKY481" s="255"/>
      <c r="RKZ481" s="255"/>
      <c r="RLA481" s="255"/>
      <c r="RLB481" s="255"/>
      <c r="RLC481" s="255"/>
      <c r="RLD481" s="255"/>
      <c r="RLE481" s="255"/>
      <c r="RLF481" s="255"/>
      <c r="RLG481" s="255"/>
      <c r="RLH481" s="255"/>
      <c r="RLI481" s="255"/>
      <c r="RLJ481" s="255"/>
      <c r="RLK481" s="255"/>
      <c r="RLL481" s="255"/>
      <c r="RLM481" s="255"/>
      <c r="RLN481" s="255"/>
      <c r="RLO481" s="255"/>
      <c r="RLP481" s="255"/>
      <c r="RLQ481" s="255"/>
      <c r="RLR481" s="255"/>
      <c r="RLS481" s="255"/>
      <c r="RLT481" s="255"/>
      <c r="RLU481" s="255"/>
      <c r="RLV481" s="255"/>
      <c r="RLW481" s="255"/>
      <c r="RLX481" s="255"/>
      <c r="RLY481" s="255"/>
      <c r="RLZ481" s="255"/>
      <c r="RMA481" s="255"/>
      <c r="RMB481" s="255"/>
      <c r="RMC481" s="255"/>
      <c r="RMD481" s="255"/>
      <c r="RME481" s="255"/>
      <c r="RMF481" s="255"/>
      <c r="RMG481" s="255"/>
      <c r="RMH481" s="255"/>
      <c r="RMI481" s="255"/>
      <c r="RMJ481" s="255"/>
      <c r="RMK481" s="255"/>
      <c r="RML481" s="255"/>
      <c r="RMM481" s="255"/>
      <c r="RMN481" s="255"/>
      <c r="RMO481" s="255"/>
      <c r="RMP481" s="255"/>
      <c r="RMQ481" s="255"/>
      <c r="RMR481" s="255"/>
      <c r="RMS481" s="255"/>
      <c r="RMT481" s="255"/>
      <c r="RMU481" s="255"/>
      <c r="RMV481" s="255"/>
      <c r="RMW481" s="255"/>
      <c r="RMX481" s="255"/>
      <c r="RMY481" s="255"/>
      <c r="RMZ481" s="255"/>
      <c r="RNA481" s="255"/>
      <c r="RNB481" s="255"/>
      <c r="RNC481" s="255"/>
      <c r="RND481" s="255"/>
      <c r="RNE481" s="255"/>
      <c r="RNF481" s="255"/>
      <c r="RNG481" s="255"/>
      <c r="RNH481" s="255"/>
      <c r="RNI481" s="255"/>
      <c r="RNJ481" s="255"/>
      <c r="RNK481" s="255"/>
      <c r="RNL481" s="255"/>
      <c r="RNM481" s="255"/>
      <c r="RNN481" s="255"/>
      <c r="RNO481" s="255"/>
      <c r="RNP481" s="255"/>
      <c r="RNQ481" s="255"/>
      <c r="RNR481" s="255"/>
      <c r="RNS481" s="255"/>
      <c r="RNT481" s="255"/>
      <c r="RNU481" s="255"/>
      <c r="RNV481" s="255"/>
      <c r="RNW481" s="255"/>
      <c r="RNX481" s="255"/>
      <c r="RNY481" s="255"/>
      <c r="RNZ481" s="255"/>
      <c r="ROA481" s="255"/>
      <c r="ROB481" s="255"/>
      <c r="ROC481" s="255"/>
      <c r="ROD481" s="255"/>
      <c r="ROE481" s="255"/>
      <c r="ROF481" s="255"/>
      <c r="ROG481" s="255"/>
      <c r="ROH481" s="255"/>
      <c r="ROI481" s="255"/>
      <c r="ROJ481" s="255"/>
      <c r="ROK481" s="255"/>
      <c r="ROL481" s="255"/>
      <c r="ROM481" s="255"/>
      <c r="RON481" s="255"/>
      <c r="ROO481" s="255"/>
      <c r="ROP481" s="255"/>
      <c r="ROQ481" s="255"/>
      <c r="ROR481" s="255"/>
      <c r="ROS481" s="255"/>
      <c r="ROT481" s="255"/>
      <c r="ROU481" s="255"/>
      <c r="ROV481" s="255"/>
      <c r="ROW481" s="255"/>
      <c r="ROX481" s="255"/>
      <c r="ROY481" s="255"/>
      <c r="ROZ481" s="255"/>
      <c r="RPA481" s="255"/>
      <c r="RPB481" s="255"/>
      <c r="RPC481" s="255"/>
      <c r="RPD481" s="255"/>
      <c r="RPE481" s="255"/>
      <c r="RPF481" s="255"/>
      <c r="RPG481" s="255"/>
      <c r="RPH481" s="255"/>
      <c r="RPI481" s="255"/>
      <c r="RPJ481" s="255"/>
      <c r="RPK481" s="255"/>
      <c r="RPL481" s="255"/>
      <c r="RPM481" s="255"/>
      <c r="RPN481" s="255"/>
      <c r="RPO481" s="255"/>
      <c r="RPP481" s="255"/>
      <c r="RPQ481" s="255"/>
      <c r="RPR481" s="255"/>
      <c r="RPS481" s="255"/>
      <c r="RPT481" s="255"/>
      <c r="RPU481" s="255"/>
      <c r="RPV481" s="255"/>
      <c r="RPW481" s="255"/>
      <c r="RPX481" s="255"/>
      <c r="RPY481" s="255"/>
      <c r="RPZ481" s="255"/>
      <c r="RQA481" s="255"/>
      <c r="RQB481" s="255"/>
      <c r="RQC481" s="255"/>
      <c r="RQD481" s="255"/>
      <c r="RQE481" s="255"/>
      <c r="RQF481" s="255"/>
      <c r="RQG481" s="255"/>
      <c r="RQH481" s="255"/>
      <c r="RQI481" s="255"/>
      <c r="RQJ481" s="255"/>
      <c r="RQK481" s="255"/>
      <c r="RQL481" s="255"/>
      <c r="RQM481" s="255"/>
      <c r="RQN481" s="255"/>
      <c r="RQO481" s="255"/>
      <c r="RQP481" s="255"/>
      <c r="RQQ481" s="255"/>
      <c r="RQR481" s="255"/>
      <c r="RQS481" s="255"/>
      <c r="RQT481" s="255"/>
      <c r="RQU481" s="255"/>
      <c r="RQV481" s="255"/>
      <c r="RQW481" s="255"/>
      <c r="RQX481" s="255"/>
      <c r="RQY481" s="255"/>
      <c r="RQZ481" s="255"/>
      <c r="RRA481" s="255"/>
      <c r="RRB481" s="255"/>
      <c r="RRC481" s="255"/>
      <c r="RRD481" s="255"/>
      <c r="RRE481" s="255"/>
      <c r="RRF481" s="255"/>
      <c r="RRG481" s="255"/>
      <c r="RRH481" s="255"/>
      <c r="RRI481" s="255"/>
      <c r="RRJ481" s="255"/>
      <c r="RRK481" s="255"/>
      <c r="RRL481" s="255"/>
      <c r="RRM481" s="255"/>
      <c r="RRN481" s="255"/>
      <c r="RRO481" s="255"/>
      <c r="RRP481" s="255"/>
      <c r="RRQ481" s="255"/>
      <c r="RRR481" s="255"/>
      <c r="RRS481" s="255"/>
      <c r="RRT481" s="255"/>
      <c r="RRU481" s="255"/>
      <c r="RRV481" s="255"/>
      <c r="RRW481" s="255"/>
      <c r="RRX481" s="255"/>
      <c r="RRY481" s="255"/>
      <c r="RRZ481" s="255"/>
      <c r="RSA481" s="255"/>
      <c r="RSB481" s="255"/>
      <c r="RSC481" s="255"/>
      <c r="RSD481" s="255"/>
      <c r="RSE481" s="255"/>
      <c r="RSF481" s="255"/>
      <c r="RSG481" s="255"/>
      <c r="RSH481" s="255"/>
      <c r="RSI481" s="255"/>
      <c r="RSJ481" s="255"/>
      <c r="RSK481" s="255"/>
      <c r="RSL481" s="255"/>
      <c r="RSM481" s="255"/>
      <c r="RSN481" s="255"/>
      <c r="RSO481" s="255"/>
      <c r="RSP481" s="255"/>
      <c r="RSQ481" s="255"/>
      <c r="RSR481" s="255"/>
      <c r="RSS481" s="255"/>
      <c r="RST481" s="255"/>
      <c r="RSU481" s="255"/>
      <c r="RSV481" s="255"/>
      <c r="RSW481" s="255"/>
      <c r="RSX481" s="255"/>
      <c r="RSY481" s="255"/>
      <c r="RSZ481" s="255"/>
      <c r="RTA481" s="255"/>
      <c r="RTB481" s="255"/>
      <c r="RTC481" s="255"/>
      <c r="RTD481" s="255"/>
      <c r="RTE481" s="255"/>
      <c r="RTF481" s="255"/>
      <c r="RTG481" s="255"/>
      <c r="RTH481" s="255"/>
      <c r="RTI481" s="255"/>
      <c r="RTJ481" s="255"/>
      <c r="RTK481" s="255"/>
      <c r="RTL481" s="255"/>
      <c r="RTM481" s="255"/>
      <c r="RTN481" s="255"/>
      <c r="RTO481" s="255"/>
      <c r="RTP481" s="255"/>
      <c r="RTQ481" s="255"/>
      <c r="RTR481" s="255"/>
      <c r="RTS481" s="255"/>
      <c r="RTT481" s="255"/>
      <c r="RTU481" s="255"/>
      <c r="RTV481" s="255"/>
      <c r="RTW481" s="255"/>
      <c r="RTX481" s="255"/>
      <c r="RTY481" s="255"/>
      <c r="RTZ481" s="255"/>
      <c r="RUA481" s="255"/>
      <c r="RUB481" s="255"/>
      <c r="RUC481" s="255"/>
      <c r="RUD481" s="255"/>
      <c r="RUE481" s="255"/>
      <c r="RUF481" s="255"/>
      <c r="RUG481" s="255"/>
      <c r="RUH481" s="255"/>
      <c r="RUI481" s="255"/>
      <c r="RUJ481" s="255"/>
      <c r="RUK481" s="255"/>
      <c r="RUL481" s="255"/>
      <c r="RUM481" s="255"/>
      <c r="RUN481" s="255"/>
      <c r="RUO481" s="255"/>
      <c r="RUP481" s="255"/>
      <c r="RUQ481" s="255"/>
      <c r="RUR481" s="255"/>
      <c r="RUS481" s="255"/>
      <c r="RUT481" s="255"/>
      <c r="RUU481" s="255"/>
      <c r="RUV481" s="255"/>
      <c r="RUW481" s="255"/>
      <c r="RUX481" s="255"/>
      <c r="RUY481" s="255"/>
      <c r="RUZ481" s="255"/>
      <c r="RVA481" s="255"/>
      <c r="RVB481" s="255"/>
      <c r="RVC481" s="255"/>
      <c r="RVD481" s="255"/>
      <c r="RVE481" s="255"/>
      <c r="RVF481" s="255"/>
      <c r="RVG481" s="255"/>
      <c r="RVH481" s="255"/>
      <c r="RVI481" s="255"/>
      <c r="RVJ481" s="255"/>
      <c r="RVK481" s="255"/>
      <c r="RVL481" s="255"/>
      <c r="RVM481" s="255"/>
      <c r="RVN481" s="255"/>
      <c r="RVO481" s="255"/>
      <c r="RVP481" s="255"/>
      <c r="RVQ481" s="255"/>
      <c r="RVR481" s="255"/>
      <c r="RVS481" s="255"/>
      <c r="RVT481" s="255"/>
      <c r="RVU481" s="255"/>
      <c r="RVV481" s="255"/>
      <c r="RVW481" s="255"/>
      <c r="RVX481" s="255"/>
      <c r="RVY481" s="255"/>
      <c r="RVZ481" s="255"/>
      <c r="RWA481" s="255"/>
      <c r="RWB481" s="255"/>
      <c r="RWC481" s="255"/>
      <c r="RWD481" s="255"/>
      <c r="RWE481" s="255"/>
      <c r="RWF481" s="255"/>
      <c r="RWG481" s="255"/>
      <c r="RWH481" s="255"/>
      <c r="RWI481" s="255"/>
      <c r="RWJ481" s="255"/>
      <c r="RWK481" s="255"/>
      <c r="RWL481" s="255"/>
      <c r="RWM481" s="255"/>
      <c r="RWN481" s="255"/>
      <c r="RWO481" s="255"/>
      <c r="RWP481" s="255"/>
      <c r="RWQ481" s="255"/>
      <c r="RWR481" s="255"/>
      <c r="RWS481" s="255"/>
      <c r="RWT481" s="255"/>
      <c r="RWU481" s="255"/>
      <c r="RWV481" s="255"/>
      <c r="RWW481" s="255"/>
      <c r="RWX481" s="255"/>
      <c r="RWY481" s="255"/>
      <c r="RWZ481" s="255"/>
      <c r="RXA481" s="255"/>
      <c r="RXB481" s="255"/>
      <c r="RXC481" s="255"/>
      <c r="RXD481" s="255"/>
      <c r="RXE481" s="255"/>
      <c r="RXF481" s="255"/>
      <c r="RXG481" s="255"/>
      <c r="RXH481" s="255"/>
      <c r="RXI481" s="255"/>
      <c r="RXJ481" s="255"/>
      <c r="RXK481" s="255"/>
      <c r="RXL481" s="255"/>
      <c r="RXM481" s="255"/>
      <c r="RXN481" s="255"/>
      <c r="RXO481" s="255"/>
      <c r="RXP481" s="255"/>
      <c r="RXQ481" s="255"/>
      <c r="RXR481" s="255"/>
      <c r="RXS481" s="255"/>
      <c r="RXT481" s="255"/>
      <c r="RXU481" s="255"/>
      <c r="RXV481" s="255"/>
      <c r="RXW481" s="255"/>
      <c r="RXX481" s="255"/>
      <c r="RXY481" s="255"/>
      <c r="RXZ481" s="255"/>
      <c r="RYA481" s="255"/>
      <c r="RYB481" s="255"/>
      <c r="RYC481" s="255"/>
      <c r="RYD481" s="255"/>
      <c r="RYE481" s="255"/>
      <c r="RYF481" s="255"/>
      <c r="RYG481" s="255"/>
      <c r="RYH481" s="255"/>
      <c r="RYI481" s="255"/>
      <c r="RYJ481" s="255"/>
      <c r="RYK481" s="255"/>
      <c r="RYL481" s="255"/>
      <c r="RYM481" s="255"/>
      <c r="RYN481" s="255"/>
      <c r="RYO481" s="255"/>
      <c r="RYP481" s="255"/>
      <c r="RYQ481" s="255"/>
      <c r="RYR481" s="255"/>
      <c r="RYS481" s="255"/>
      <c r="RYT481" s="255"/>
      <c r="RYU481" s="255"/>
      <c r="RYV481" s="255"/>
      <c r="RYW481" s="255"/>
      <c r="RYX481" s="255"/>
      <c r="RYY481" s="255"/>
      <c r="RYZ481" s="255"/>
      <c r="RZA481" s="255"/>
      <c r="RZB481" s="255"/>
      <c r="RZC481" s="255"/>
      <c r="RZD481" s="255"/>
      <c r="RZE481" s="255"/>
      <c r="RZF481" s="255"/>
      <c r="RZG481" s="255"/>
      <c r="RZH481" s="255"/>
      <c r="RZI481" s="255"/>
      <c r="RZJ481" s="255"/>
      <c r="RZK481" s="255"/>
      <c r="RZL481" s="255"/>
      <c r="RZM481" s="255"/>
      <c r="RZN481" s="255"/>
      <c r="RZO481" s="255"/>
      <c r="RZP481" s="255"/>
      <c r="RZQ481" s="255"/>
      <c r="RZR481" s="255"/>
      <c r="RZS481" s="255"/>
      <c r="RZT481" s="255"/>
      <c r="RZU481" s="255"/>
      <c r="RZV481" s="255"/>
      <c r="RZW481" s="255"/>
      <c r="RZX481" s="255"/>
      <c r="RZY481" s="255"/>
      <c r="RZZ481" s="255"/>
      <c r="SAA481" s="255"/>
      <c r="SAB481" s="255"/>
      <c r="SAC481" s="255"/>
      <c r="SAD481" s="255"/>
      <c r="SAE481" s="255"/>
      <c r="SAF481" s="255"/>
      <c r="SAG481" s="255"/>
      <c r="SAH481" s="255"/>
      <c r="SAI481" s="255"/>
      <c r="SAJ481" s="255"/>
      <c r="SAK481" s="255"/>
      <c r="SAL481" s="255"/>
      <c r="SAM481" s="255"/>
      <c r="SAN481" s="255"/>
      <c r="SAO481" s="255"/>
      <c r="SAP481" s="255"/>
      <c r="SAQ481" s="255"/>
      <c r="SAR481" s="255"/>
      <c r="SAS481" s="255"/>
      <c r="SAT481" s="255"/>
      <c r="SAU481" s="255"/>
      <c r="SAV481" s="255"/>
      <c r="SAW481" s="255"/>
      <c r="SAX481" s="255"/>
      <c r="SAY481" s="255"/>
      <c r="SAZ481" s="255"/>
      <c r="SBA481" s="255"/>
      <c r="SBB481" s="255"/>
      <c r="SBC481" s="255"/>
      <c r="SBD481" s="255"/>
      <c r="SBE481" s="255"/>
      <c r="SBF481" s="255"/>
      <c r="SBG481" s="255"/>
      <c r="SBH481" s="255"/>
      <c r="SBI481" s="255"/>
      <c r="SBJ481" s="255"/>
      <c r="SBK481" s="255"/>
      <c r="SBL481" s="255"/>
      <c r="SBM481" s="255"/>
      <c r="SBN481" s="255"/>
      <c r="SBO481" s="255"/>
      <c r="SBP481" s="255"/>
      <c r="SBQ481" s="255"/>
      <c r="SBR481" s="255"/>
      <c r="SBS481" s="255"/>
      <c r="SBT481" s="255"/>
      <c r="SBU481" s="255"/>
      <c r="SBV481" s="255"/>
      <c r="SBW481" s="255"/>
      <c r="SBX481" s="255"/>
      <c r="SBY481" s="255"/>
      <c r="SBZ481" s="255"/>
      <c r="SCA481" s="255"/>
      <c r="SCB481" s="255"/>
      <c r="SCC481" s="255"/>
      <c r="SCD481" s="255"/>
      <c r="SCE481" s="255"/>
      <c r="SCF481" s="255"/>
      <c r="SCG481" s="255"/>
      <c r="SCH481" s="255"/>
      <c r="SCI481" s="255"/>
      <c r="SCJ481" s="255"/>
      <c r="SCK481" s="255"/>
      <c r="SCL481" s="255"/>
      <c r="SCM481" s="255"/>
      <c r="SCN481" s="255"/>
      <c r="SCO481" s="255"/>
      <c r="SCP481" s="255"/>
      <c r="SCQ481" s="255"/>
      <c r="SCR481" s="255"/>
      <c r="SCS481" s="255"/>
      <c r="SCT481" s="255"/>
      <c r="SCU481" s="255"/>
      <c r="SCV481" s="255"/>
      <c r="SCW481" s="255"/>
      <c r="SCX481" s="255"/>
      <c r="SCY481" s="255"/>
      <c r="SCZ481" s="255"/>
      <c r="SDA481" s="255"/>
      <c r="SDB481" s="255"/>
      <c r="SDC481" s="255"/>
      <c r="SDD481" s="255"/>
      <c r="SDE481" s="255"/>
      <c r="SDF481" s="255"/>
      <c r="SDG481" s="255"/>
      <c r="SDH481" s="255"/>
      <c r="SDI481" s="255"/>
      <c r="SDJ481" s="255"/>
      <c r="SDK481" s="255"/>
      <c r="SDL481" s="255"/>
      <c r="SDM481" s="255"/>
      <c r="SDN481" s="255"/>
      <c r="SDO481" s="255"/>
      <c r="SDP481" s="255"/>
      <c r="SDQ481" s="255"/>
      <c r="SDR481" s="255"/>
      <c r="SDS481" s="255"/>
      <c r="SDT481" s="255"/>
      <c r="SDU481" s="255"/>
      <c r="SDV481" s="255"/>
      <c r="SDW481" s="255"/>
      <c r="SDX481" s="255"/>
      <c r="SDY481" s="255"/>
      <c r="SDZ481" s="255"/>
      <c r="SEA481" s="255"/>
      <c r="SEB481" s="255"/>
      <c r="SEC481" s="255"/>
      <c r="SED481" s="255"/>
      <c r="SEE481" s="255"/>
      <c r="SEF481" s="255"/>
      <c r="SEG481" s="255"/>
      <c r="SEH481" s="255"/>
      <c r="SEI481" s="255"/>
      <c r="SEJ481" s="255"/>
      <c r="SEK481" s="255"/>
      <c r="SEL481" s="255"/>
      <c r="SEM481" s="255"/>
      <c r="SEN481" s="255"/>
      <c r="SEO481" s="255"/>
      <c r="SEP481" s="255"/>
      <c r="SEQ481" s="255"/>
      <c r="SER481" s="255"/>
      <c r="SES481" s="255"/>
      <c r="SET481" s="255"/>
      <c r="SEU481" s="255"/>
      <c r="SEV481" s="255"/>
      <c r="SEW481" s="255"/>
      <c r="SEX481" s="255"/>
      <c r="SEY481" s="255"/>
      <c r="SEZ481" s="255"/>
      <c r="SFA481" s="255"/>
      <c r="SFB481" s="255"/>
      <c r="SFC481" s="255"/>
      <c r="SFD481" s="255"/>
      <c r="SFE481" s="255"/>
      <c r="SFF481" s="255"/>
      <c r="SFG481" s="255"/>
      <c r="SFH481" s="255"/>
      <c r="SFI481" s="255"/>
      <c r="SFJ481" s="255"/>
      <c r="SFK481" s="255"/>
      <c r="SFL481" s="255"/>
      <c r="SFM481" s="255"/>
      <c r="SFN481" s="255"/>
      <c r="SFO481" s="255"/>
      <c r="SFP481" s="255"/>
      <c r="SFQ481" s="255"/>
      <c r="SFR481" s="255"/>
      <c r="SFS481" s="255"/>
      <c r="SFT481" s="255"/>
      <c r="SFU481" s="255"/>
      <c r="SFV481" s="255"/>
      <c r="SFW481" s="255"/>
      <c r="SFX481" s="255"/>
      <c r="SFY481" s="255"/>
      <c r="SFZ481" s="255"/>
      <c r="SGA481" s="255"/>
      <c r="SGB481" s="255"/>
      <c r="SGC481" s="255"/>
      <c r="SGD481" s="255"/>
      <c r="SGE481" s="255"/>
      <c r="SGF481" s="255"/>
      <c r="SGG481" s="255"/>
      <c r="SGH481" s="255"/>
      <c r="SGI481" s="255"/>
      <c r="SGJ481" s="255"/>
      <c r="SGK481" s="255"/>
      <c r="SGL481" s="255"/>
      <c r="SGM481" s="255"/>
      <c r="SGN481" s="255"/>
      <c r="SGO481" s="255"/>
      <c r="SGP481" s="255"/>
      <c r="SGQ481" s="255"/>
      <c r="SGR481" s="255"/>
      <c r="SGS481" s="255"/>
      <c r="SGT481" s="255"/>
      <c r="SGU481" s="255"/>
      <c r="SGV481" s="255"/>
      <c r="SGW481" s="255"/>
      <c r="SGX481" s="255"/>
      <c r="SGY481" s="255"/>
      <c r="SGZ481" s="255"/>
      <c r="SHA481" s="255"/>
      <c r="SHB481" s="255"/>
      <c r="SHC481" s="255"/>
      <c r="SHD481" s="255"/>
      <c r="SHE481" s="255"/>
      <c r="SHF481" s="255"/>
      <c r="SHG481" s="255"/>
      <c r="SHH481" s="255"/>
      <c r="SHI481" s="255"/>
      <c r="SHJ481" s="255"/>
      <c r="SHK481" s="255"/>
      <c r="SHL481" s="255"/>
      <c r="SHM481" s="255"/>
      <c r="SHN481" s="255"/>
      <c r="SHO481" s="255"/>
      <c r="SHP481" s="255"/>
      <c r="SHQ481" s="255"/>
      <c r="SHR481" s="255"/>
      <c r="SHS481" s="255"/>
      <c r="SHT481" s="255"/>
      <c r="SHU481" s="255"/>
      <c r="SHV481" s="255"/>
      <c r="SHW481" s="255"/>
      <c r="SHX481" s="255"/>
      <c r="SHY481" s="255"/>
      <c r="SHZ481" s="255"/>
      <c r="SIA481" s="255"/>
      <c r="SIB481" s="255"/>
      <c r="SIC481" s="255"/>
      <c r="SID481" s="255"/>
      <c r="SIE481" s="255"/>
      <c r="SIF481" s="255"/>
      <c r="SIG481" s="255"/>
      <c r="SIH481" s="255"/>
      <c r="SII481" s="255"/>
      <c r="SIJ481" s="255"/>
      <c r="SIK481" s="255"/>
      <c r="SIL481" s="255"/>
      <c r="SIM481" s="255"/>
      <c r="SIN481" s="255"/>
      <c r="SIO481" s="255"/>
      <c r="SIP481" s="255"/>
      <c r="SIQ481" s="255"/>
      <c r="SIR481" s="255"/>
      <c r="SIS481" s="255"/>
      <c r="SIT481" s="255"/>
      <c r="SIU481" s="255"/>
      <c r="SIV481" s="255"/>
      <c r="SIW481" s="255"/>
      <c r="SIX481" s="255"/>
      <c r="SIY481" s="255"/>
      <c r="SIZ481" s="255"/>
      <c r="SJA481" s="255"/>
      <c r="SJB481" s="255"/>
      <c r="SJC481" s="255"/>
      <c r="SJD481" s="255"/>
      <c r="SJE481" s="255"/>
      <c r="SJF481" s="255"/>
      <c r="SJG481" s="255"/>
      <c r="SJH481" s="255"/>
      <c r="SJI481" s="255"/>
      <c r="SJJ481" s="255"/>
      <c r="SJK481" s="255"/>
      <c r="SJL481" s="255"/>
      <c r="SJM481" s="255"/>
      <c r="SJN481" s="255"/>
      <c r="SJO481" s="255"/>
      <c r="SJP481" s="255"/>
      <c r="SJQ481" s="255"/>
      <c r="SJR481" s="255"/>
      <c r="SJS481" s="255"/>
      <c r="SJT481" s="255"/>
      <c r="SJU481" s="255"/>
      <c r="SJV481" s="255"/>
      <c r="SJW481" s="255"/>
      <c r="SJX481" s="255"/>
      <c r="SJY481" s="255"/>
      <c r="SJZ481" s="255"/>
      <c r="SKA481" s="255"/>
      <c r="SKB481" s="255"/>
      <c r="SKC481" s="255"/>
      <c r="SKD481" s="255"/>
      <c r="SKE481" s="255"/>
      <c r="SKF481" s="255"/>
      <c r="SKG481" s="255"/>
      <c r="SKH481" s="255"/>
      <c r="SKI481" s="255"/>
      <c r="SKJ481" s="255"/>
      <c r="SKK481" s="255"/>
      <c r="SKL481" s="255"/>
      <c r="SKM481" s="255"/>
      <c r="SKN481" s="255"/>
      <c r="SKO481" s="255"/>
      <c r="SKP481" s="255"/>
      <c r="SKQ481" s="255"/>
      <c r="SKR481" s="255"/>
      <c r="SKS481" s="255"/>
      <c r="SKT481" s="255"/>
      <c r="SKU481" s="255"/>
      <c r="SKV481" s="255"/>
      <c r="SKW481" s="255"/>
      <c r="SKX481" s="255"/>
      <c r="SKY481" s="255"/>
      <c r="SKZ481" s="255"/>
      <c r="SLA481" s="255"/>
      <c r="SLB481" s="255"/>
      <c r="SLC481" s="255"/>
      <c r="SLD481" s="255"/>
      <c r="SLE481" s="255"/>
      <c r="SLF481" s="255"/>
      <c r="SLG481" s="255"/>
      <c r="SLH481" s="255"/>
      <c r="SLI481" s="255"/>
      <c r="SLJ481" s="255"/>
      <c r="SLK481" s="255"/>
      <c r="SLL481" s="255"/>
      <c r="SLM481" s="255"/>
      <c r="SLN481" s="255"/>
      <c r="SLO481" s="255"/>
      <c r="SLP481" s="255"/>
      <c r="SLQ481" s="255"/>
      <c r="SLR481" s="255"/>
      <c r="SLS481" s="255"/>
      <c r="SLT481" s="255"/>
      <c r="SLU481" s="255"/>
      <c r="SLV481" s="255"/>
      <c r="SLW481" s="255"/>
      <c r="SLX481" s="255"/>
      <c r="SLY481" s="255"/>
      <c r="SLZ481" s="255"/>
      <c r="SMA481" s="255"/>
      <c r="SMB481" s="255"/>
      <c r="SMC481" s="255"/>
      <c r="SMD481" s="255"/>
      <c r="SME481" s="255"/>
      <c r="SMF481" s="255"/>
      <c r="SMG481" s="255"/>
      <c r="SMH481" s="255"/>
      <c r="SMI481" s="255"/>
      <c r="SMJ481" s="255"/>
      <c r="SMK481" s="255"/>
      <c r="SML481" s="255"/>
      <c r="SMM481" s="255"/>
      <c r="SMN481" s="255"/>
      <c r="SMO481" s="255"/>
      <c r="SMP481" s="255"/>
      <c r="SMQ481" s="255"/>
      <c r="SMR481" s="255"/>
      <c r="SMS481" s="255"/>
      <c r="SMT481" s="255"/>
      <c r="SMU481" s="255"/>
      <c r="SMV481" s="255"/>
      <c r="SMW481" s="255"/>
      <c r="SMX481" s="255"/>
      <c r="SMY481" s="255"/>
      <c r="SMZ481" s="255"/>
      <c r="SNA481" s="255"/>
      <c r="SNB481" s="255"/>
      <c r="SNC481" s="255"/>
      <c r="SND481" s="255"/>
      <c r="SNE481" s="255"/>
      <c r="SNF481" s="255"/>
      <c r="SNG481" s="255"/>
      <c r="SNH481" s="255"/>
      <c r="SNI481" s="255"/>
      <c r="SNJ481" s="255"/>
      <c r="SNK481" s="255"/>
      <c r="SNL481" s="255"/>
      <c r="SNM481" s="255"/>
      <c r="SNN481" s="255"/>
      <c r="SNO481" s="255"/>
      <c r="SNP481" s="255"/>
      <c r="SNQ481" s="255"/>
      <c r="SNR481" s="255"/>
      <c r="SNS481" s="255"/>
      <c r="SNT481" s="255"/>
      <c r="SNU481" s="255"/>
      <c r="SNV481" s="255"/>
      <c r="SNW481" s="255"/>
      <c r="SNX481" s="255"/>
      <c r="SNY481" s="255"/>
      <c r="SNZ481" s="255"/>
      <c r="SOA481" s="255"/>
      <c r="SOB481" s="255"/>
      <c r="SOC481" s="255"/>
      <c r="SOD481" s="255"/>
      <c r="SOE481" s="255"/>
      <c r="SOF481" s="255"/>
      <c r="SOG481" s="255"/>
      <c r="SOH481" s="255"/>
      <c r="SOI481" s="255"/>
      <c r="SOJ481" s="255"/>
      <c r="SOK481" s="255"/>
      <c r="SOL481" s="255"/>
      <c r="SOM481" s="255"/>
      <c r="SON481" s="255"/>
      <c r="SOO481" s="255"/>
      <c r="SOP481" s="255"/>
      <c r="SOQ481" s="255"/>
      <c r="SOR481" s="255"/>
      <c r="SOS481" s="255"/>
      <c r="SOT481" s="255"/>
      <c r="SOU481" s="255"/>
      <c r="SOV481" s="255"/>
      <c r="SOW481" s="255"/>
      <c r="SOX481" s="255"/>
      <c r="SOY481" s="255"/>
      <c r="SOZ481" s="255"/>
      <c r="SPA481" s="255"/>
      <c r="SPB481" s="255"/>
      <c r="SPC481" s="255"/>
      <c r="SPD481" s="255"/>
      <c r="SPE481" s="255"/>
      <c r="SPF481" s="255"/>
      <c r="SPG481" s="255"/>
      <c r="SPH481" s="255"/>
      <c r="SPI481" s="255"/>
      <c r="SPJ481" s="255"/>
      <c r="SPK481" s="255"/>
      <c r="SPL481" s="255"/>
      <c r="SPM481" s="255"/>
      <c r="SPN481" s="255"/>
      <c r="SPO481" s="255"/>
      <c r="SPP481" s="255"/>
      <c r="SPQ481" s="255"/>
      <c r="SPR481" s="255"/>
      <c r="SPS481" s="255"/>
      <c r="SPT481" s="255"/>
      <c r="SPU481" s="255"/>
      <c r="SPV481" s="255"/>
      <c r="SPW481" s="255"/>
      <c r="SPX481" s="255"/>
      <c r="SPY481" s="255"/>
      <c r="SPZ481" s="255"/>
      <c r="SQA481" s="255"/>
      <c r="SQB481" s="255"/>
      <c r="SQC481" s="255"/>
      <c r="SQD481" s="255"/>
      <c r="SQE481" s="255"/>
      <c r="SQF481" s="255"/>
      <c r="SQG481" s="255"/>
      <c r="SQH481" s="255"/>
      <c r="SQI481" s="255"/>
      <c r="SQJ481" s="255"/>
      <c r="SQK481" s="255"/>
      <c r="SQL481" s="255"/>
      <c r="SQM481" s="255"/>
      <c r="SQN481" s="255"/>
      <c r="SQO481" s="255"/>
      <c r="SQP481" s="255"/>
      <c r="SQQ481" s="255"/>
      <c r="SQR481" s="255"/>
      <c r="SQS481" s="255"/>
      <c r="SQT481" s="255"/>
      <c r="SQU481" s="255"/>
      <c r="SQV481" s="255"/>
      <c r="SQW481" s="255"/>
      <c r="SQX481" s="255"/>
      <c r="SQY481" s="255"/>
      <c r="SQZ481" s="255"/>
      <c r="SRA481" s="255"/>
      <c r="SRB481" s="255"/>
      <c r="SRC481" s="255"/>
      <c r="SRD481" s="255"/>
      <c r="SRE481" s="255"/>
      <c r="SRF481" s="255"/>
      <c r="SRG481" s="255"/>
      <c r="SRH481" s="255"/>
      <c r="SRI481" s="255"/>
      <c r="SRJ481" s="255"/>
      <c r="SRK481" s="255"/>
      <c r="SRL481" s="255"/>
      <c r="SRM481" s="255"/>
      <c r="SRN481" s="255"/>
      <c r="SRO481" s="255"/>
      <c r="SRP481" s="255"/>
      <c r="SRQ481" s="255"/>
      <c r="SRR481" s="255"/>
      <c r="SRS481" s="255"/>
      <c r="SRT481" s="255"/>
      <c r="SRU481" s="255"/>
      <c r="SRV481" s="255"/>
      <c r="SRW481" s="255"/>
      <c r="SRX481" s="255"/>
      <c r="SRY481" s="255"/>
      <c r="SRZ481" s="255"/>
      <c r="SSA481" s="255"/>
      <c r="SSB481" s="255"/>
      <c r="SSC481" s="255"/>
      <c r="SSD481" s="255"/>
      <c r="SSE481" s="255"/>
      <c r="SSF481" s="255"/>
      <c r="SSG481" s="255"/>
      <c r="SSH481" s="255"/>
      <c r="SSI481" s="255"/>
      <c r="SSJ481" s="255"/>
      <c r="SSK481" s="255"/>
      <c r="SSL481" s="255"/>
      <c r="SSM481" s="255"/>
      <c r="SSN481" s="255"/>
      <c r="SSO481" s="255"/>
      <c r="SSP481" s="255"/>
      <c r="SSQ481" s="255"/>
      <c r="SSR481" s="255"/>
      <c r="SSS481" s="255"/>
      <c r="SST481" s="255"/>
      <c r="SSU481" s="255"/>
      <c r="SSV481" s="255"/>
      <c r="SSW481" s="255"/>
      <c r="SSX481" s="255"/>
      <c r="SSY481" s="255"/>
      <c r="SSZ481" s="255"/>
      <c r="STA481" s="255"/>
      <c r="STB481" s="255"/>
      <c r="STC481" s="255"/>
      <c r="STD481" s="255"/>
      <c r="STE481" s="255"/>
      <c r="STF481" s="255"/>
      <c r="STG481" s="255"/>
      <c r="STH481" s="255"/>
      <c r="STI481" s="255"/>
      <c r="STJ481" s="255"/>
      <c r="STK481" s="255"/>
      <c r="STL481" s="255"/>
      <c r="STM481" s="255"/>
      <c r="STN481" s="255"/>
      <c r="STO481" s="255"/>
      <c r="STP481" s="255"/>
      <c r="STQ481" s="255"/>
      <c r="STR481" s="255"/>
      <c r="STS481" s="255"/>
      <c r="STT481" s="255"/>
      <c r="STU481" s="255"/>
      <c r="STV481" s="255"/>
      <c r="STW481" s="255"/>
      <c r="STX481" s="255"/>
      <c r="STY481" s="255"/>
      <c r="STZ481" s="255"/>
      <c r="SUA481" s="255"/>
      <c r="SUB481" s="255"/>
      <c r="SUC481" s="255"/>
      <c r="SUD481" s="255"/>
      <c r="SUE481" s="255"/>
      <c r="SUF481" s="255"/>
      <c r="SUG481" s="255"/>
      <c r="SUH481" s="255"/>
      <c r="SUI481" s="255"/>
      <c r="SUJ481" s="255"/>
      <c r="SUK481" s="255"/>
      <c r="SUL481" s="255"/>
      <c r="SUM481" s="255"/>
      <c r="SUN481" s="255"/>
      <c r="SUO481" s="255"/>
      <c r="SUP481" s="255"/>
      <c r="SUQ481" s="255"/>
      <c r="SUR481" s="255"/>
      <c r="SUS481" s="255"/>
      <c r="SUT481" s="255"/>
      <c r="SUU481" s="255"/>
      <c r="SUV481" s="255"/>
      <c r="SUW481" s="255"/>
      <c r="SUX481" s="255"/>
      <c r="SUY481" s="255"/>
      <c r="SUZ481" s="255"/>
      <c r="SVA481" s="255"/>
      <c r="SVB481" s="255"/>
      <c r="SVC481" s="255"/>
      <c r="SVD481" s="255"/>
      <c r="SVE481" s="255"/>
      <c r="SVF481" s="255"/>
      <c r="SVG481" s="255"/>
      <c r="SVH481" s="255"/>
      <c r="SVI481" s="255"/>
      <c r="SVJ481" s="255"/>
      <c r="SVK481" s="255"/>
      <c r="SVL481" s="255"/>
      <c r="SVM481" s="255"/>
      <c r="SVN481" s="255"/>
      <c r="SVO481" s="255"/>
      <c r="SVP481" s="255"/>
      <c r="SVQ481" s="255"/>
      <c r="SVR481" s="255"/>
      <c r="SVS481" s="255"/>
      <c r="SVT481" s="255"/>
      <c r="SVU481" s="255"/>
      <c r="SVV481" s="255"/>
      <c r="SVW481" s="255"/>
      <c r="SVX481" s="255"/>
      <c r="SVY481" s="255"/>
      <c r="SVZ481" s="255"/>
      <c r="SWA481" s="255"/>
      <c r="SWB481" s="255"/>
      <c r="SWC481" s="255"/>
      <c r="SWD481" s="255"/>
      <c r="SWE481" s="255"/>
      <c r="SWF481" s="255"/>
      <c r="SWG481" s="255"/>
      <c r="SWH481" s="255"/>
      <c r="SWI481" s="255"/>
      <c r="SWJ481" s="255"/>
      <c r="SWK481" s="255"/>
      <c r="SWL481" s="255"/>
      <c r="SWM481" s="255"/>
      <c r="SWN481" s="255"/>
      <c r="SWO481" s="255"/>
      <c r="SWP481" s="255"/>
      <c r="SWQ481" s="255"/>
      <c r="SWR481" s="255"/>
      <c r="SWS481" s="255"/>
      <c r="SWT481" s="255"/>
      <c r="SWU481" s="255"/>
      <c r="SWV481" s="255"/>
      <c r="SWW481" s="255"/>
      <c r="SWX481" s="255"/>
      <c r="SWY481" s="255"/>
      <c r="SWZ481" s="255"/>
      <c r="SXA481" s="255"/>
      <c r="SXB481" s="255"/>
      <c r="SXC481" s="255"/>
      <c r="SXD481" s="255"/>
      <c r="SXE481" s="255"/>
      <c r="SXF481" s="255"/>
      <c r="SXG481" s="255"/>
      <c r="SXH481" s="255"/>
      <c r="SXI481" s="255"/>
      <c r="SXJ481" s="255"/>
      <c r="SXK481" s="255"/>
      <c r="SXL481" s="255"/>
      <c r="SXM481" s="255"/>
      <c r="SXN481" s="255"/>
      <c r="SXO481" s="255"/>
      <c r="SXP481" s="255"/>
      <c r="SXQ481" s="255"/>
      <c r="SXR481" s="255"/>
      <c r="SXS481" s="255"/>
      <c r="SXT481" s="255"/>
      <c r="SXU481" s="255"/>
      <c r="SXV481" s="255"/>
      <c r="SXW481" s="255"/>
      <c r="SXX481" s="255"/>
      <c r="SXY481" s="255"/>
      <c r="SXZ481" s="255"/>
      <c r="SYA481" s="255"/>
      <c r="SYB481" s="255"/>
      <c r="SYC481" s="255"/>
      <c r="SYD481" s="255"/>
      <c r="SYE481" s="255"/>
      <c r="SYF481" s="255"/>
      <c r="SYG481" s="255"/>
      <c r="SYH481" s="255"/>
      <c r="SYI481" s="255"/>
      <c r="SYJ481" s="255"/>
      <c r="SYK481" s="255"/>
      <c r="SYL481" s="255"/>
      <c r="SYM481" s="255"/>
      <c r="SYN481" s="255"/>
      <c r="SYO481" s="255"/>
      <c r="SYP481" s="255"/>
      <c r="SYQ481" s="255"/>
      <c r="SYR481" s="255"/>
      <c r="SYS481" s="255"/>
      <c r="SYT481" s="255"/>
      <c r="SYU481" s="255"/>
      <c r="SYV481" s="255"/>
      <c r="SYW481" s="255"/>
      <c r="SYX481" s="255"/>
      <c r="SYY481" s="255"/>
      <c r="SYZ481" s="255"/>
      <c r="SZA481" s="255"/>
      <c r="SZB481" s="255"/>
      <c r="SZC481" s="255"/>
      <c r="SZD481" s="255"/>
      <c r="SZE481" s="255"/>
      <c r="SZF481" s="255"/>
      <c r="SZG481" s="255"/>
      <c r="SZH481" s="255"/>
      <c r="SZI481" s="255"/>
      <c r="SZJ481" s="255"/>
      <c r="SZK481" s="255"/>
      <c r="SZL481" s="255"/>
      <c r="SZM481" s="255"/>
      <c r="SZN481" s="255"/>
      <c r="SZO481" s="255"/>
      <c r="SZP481" s="255"/>
      <c r="SZQ481" s="255"/>
      <c r="SZR481" s="255"/>
      <c r="SZS481" s="255"/>
      <c r="SZT481" s="255"/>
      <c r="SZU481" s="255"/>
      <c r="SZV481" s="255"/>
      <c r="SZW481" s="255"/>
      <c r="SZX481" s="255"/>
      <c r="SZY481" s="255"/>
      <c r="SZZ481" s="255"/>
      <c r="TAA481" s="255"/>
      <c r="TAB481" s="255"/>
      <c r="TAC481" s="255"/>
      <c r="TAD481" s="255"/>
      <c r="TAE481" s="255"/>
      <c r="TAF481" s="255"/>
      <c r="TAG481" s="255"/>
      <c r="TAH481" s="255"/>
      <c r="TAI481" s="255"/>
      <c r="TAJ481" s="255"/>
      <c r="TAK481" s="255"/>
      <c r="TAL481" s="255"/>
      <c r="TAM481" s="255"/>
      <c r="TAN481" s="255"/>
      <c r="TAO481" s="255"/>
      <c r="TAP481" s="255"/>
      <c r="TAQ481" s="255"/>
      <c r="TAR481" s="255"/>
      <c r="TAS481" s="255"/>
      <c r="TAT481" s="255"/>
      <c r="TAU481" s="255"/>
      <c r="TAV481" s="255"/>
      <c r="TAW481" s="255"/>
      <c r="TAX481" s="255"/>
      <c r="TAY481" s="255"/>
      <c r="TAZ481" s="255"/>
      <c r="TBA481" s="255"/>
      <c r="TBB481" s="255"/>
      <c r="TBC481" s="255"/>
      <c r="TBD481" s="255"/>
      <c r="TBE481" s="255"/>
      <c r="TBF481" s="255"/>
      <c r="TBG481" s="255"/>
      <c r="TBH481" s="255"/>
      <c r="TBI481" s="255"/>
      <c r="TBJ481" s="255"/>
      <c r="TBK481" s="255"/>
      <c r="TBL481" s="255"/>
      <c r="TBM481" s="255"/>
      <c r="TBN481" s="255"/>
      <c r="TBO481" s="255"/>
      <c r="TBP481" s="255"/>
      <c r="TBQ481" s="255"/>
      <c r="TBR481" s="255"/>
      <c r="TBS481" s="255"/>
      <c r="TBT481" s="255"/>
      <c r="TBU481" s="255"/>
      <c r="TBV481" s="255"/>
      <c r="TBW481" s="255"/>
      <c r="TBX481" s="255"/>
      <c r="TBY481" s="255"/>
      <c r="TBZ481" s="255"/>
      <c r="TCA481" s="255"/>
      <c r="TCB481" s="255"/>
      <c r="TCC481" s="255"/>
      <c r="TCD481" s="255"/>
      <c r="TCE481" s="255"/>
      <c r="TCF481" s="255"/>
      <c r="TCG481" s="255"/>
      <c r="TCH481" s="255"/>
      <c r="TCI481" s="255"/>
      <c r="TCJ481" s="255"/>
      <c r="TCK481" s="255"/>
      <c r="TCL481" s="255"/>
      <c r="TCM481" s="255"/>
      <c r="TCN481" s="255"/>
      <c r="TCO481" s="255"/>
      <c r="TCP481" s="255"/>
      <c r="TCQ481" s="255"/>
      <c r="TCR481" s="255"/>
      <c r="TCS481" s="255"/>
      <c r="TCT481" s="255"/>
      <c r="TCU481" s="255"/>
      <c r="TCV481" s="255"/>
      <c r="TCW481" s="255"/>
      <c r="TCX481" s="255"/>
      <c r="TCY481" s="255"/>
      <c r="TCZ481" s="255"/>
      <c r="TDA481" s="255"/>
      <c r="TDB481" s="255"/>
      <c r="TDC481" s="255"/>
      <c r="TDD481" s="255"/>
      <c r="TDE481" s="255"/>
      <c r="TDF481" s="255"/>
      <c r="TDG481" s="255"/>
      <c r="TDH481" s="255"/>
      <c r="TDI481" s="255"/>
      <c r="TDJ481" s="255"/>
      <c r="TDK481" s="255"/>
      <c r="TDL481" s="255"/>
      <c r="TDM481" s="255"/>
      <c r="TDN481" s="255"/>
      <c r="TDO481" s="255"/>
      <c r="TDP481" s="255"/>
      <c r="TDQ481" s="255"/>
      <c r="TDR481" s="255"/>
      <c r="TDS481" s="255"/>
      <c r="TDT481" s="255"/>
      <c r="TDU481" s="255"/>
      <c r="TDV481" s="255"/>
      <c r="TDW481" s="255"/>
      <c r="TDX481" s="255"/>
      <c r="TDY481" s="255"/>
      <c r="TDZ481" s="255"/>
      <c r="TEA481" s="255"/>
      <c r="TEB481" s="255"/>
      <c r="TEC481" s="255"/>
      <c r="TED481" s="255"/>
      <c r="TEE481" s="255"/>
      <c r="TEF481" s="255"/>
      <c r="TEG481" s="255"/>
      <c r="TEH481" s="255"/>
      <c r="TEI481" s="255"/>
      <c r="TEJ481" s="255"/>
      <c r="TEK481" s="255"/>
      <c r="TEL481" s="255"/>
      <c r="TEM481" s="255"/>
      <c r="TEN481" s="255"/>
      <c r="TEO481" s="255"/>
      <c r="TEP481" s="255"/>
      <c r="TEQ481" s="255"/>
      <c r="TER481" s="255"/>
      <c r="TES481" s="255"/>
      <c r="TET481" s="255"/>
      <c r="TEU481" s="255"/>
      <c r="TEV481" s="255"/>
      <c r="TEW481" s="255"/>
      <c r="TEX481" s="255"/>
      <c r="TEY481" s="255"/>
      <c r="TEZ481" s="255"/>
      <c r="TFA481" s="255"/>
      <c r="TFB481" s="255"/>
      <c r="TFC481" s="255"/>
      <c r="TFD481" s="255"/>
      <c r="TFE481" s="255"/>
      <c r="TFF481" s="255"/>
      <c r="TFG481" s="255"/>
      <c r="TFH481" s="255"/>
      <c r="TFI481" s="255"/>
      <c r="TFJ481" s="255"/>
      <c r="TFK481" s="255"/>
      <c r="TFL481" s="255"/>
      <c r="TFM481" s="255"/>
      <c r="TFN481" s="255"/>
      <c r="TFO481" s="255"/>
      <c r="TFP481" s="255"/>
      <c r="TFQ481" s="255"/>
      <c r="TFR481" s="255"/>
      <c r="TFS481" s="255"/>
      <c r="TFT481" s="255"/>
      <c r="TFU481" s="255"/>
      <c r="TFV481" s="255"/>
      <c r="TFW481" s="255"/>
      <c r="TFX481" s="255"/>
      <c r="TFY481" s="255"/>
      <c r="TFZ481" s="255"/>
      <c r="TGA481" s="255"/>
      <c r="TGB481" s="255"/>
      <c r="TGC481" s="255"/>
      <c r="TGD481" s="255"/>
      <c r="TGE481" s="255"/>
      <c r="TGF481" s="255"/>
      <c r="TGG481" s="255"/>
      <c r="TGH481" s="255"/>
      <c r="TGI481" s="255"/>
      <c r="TGJ481" s="255"/>
      <c r="TGK481" s="255"/>
      <c r="TGL481" s="255"/>
      <c r="TGM481" s="255"/>
      <c r="TGN481" s="255"/>
      <c r="TGO481" s="255"/>
      <c r="TGP481" s="255"/>
      <c r="TGQ481" s="255"/>
      <c r="TGR481" s="255"/>
      <c r="TGS481" s="255"/>
      <c r="TGT481" s="255"/>
      <c r="TGU481" s="255"/>
      <c r="TGV481" s="255"/>
      <c r="TGW481" s="255"/>
      <c r="TGX481" s="255"/>
      <c r="TGY481" s="255"/>
      <c r="TGZ481" s="255"/>
      <c r="THA481" s="255"/>
      <c r="THB481" s="255"/>
      <c r="THC481" s="255"/>
      <c r="THD481" s="255"/>
      <c r="THE481" s="255"/>
      <c r="THF481" s="255"/>
      <c r="THG481" s="255"/>
      <c r="THH481" s="255"/>
      <c r="THI481" s="255"/>
      <c r="THJ481" s="255"/>
      <c r="THK481" s="255"/>
      <c r="THL481" s="255"/>
      <c r="THM481" s="255"/>
      <c r="THN481" s="255"/>
      <c r="THO481" s="255"/>
      <c r="THP481" s="255"/>
      <c r="THQ481" s="255"/>
      <c r="THR481" s="255"/>
      <c r="THS481" s="255"/>
      <c r="THT481" s="255"/>
      <c r="THU481" s="255"/>
      <c r="THV481" s="255"/>
      <c r="THW481" s="255"/>
      <c r="THX481" s="255"/>
      <c r="THY481" s="255"/>
      <c r="THZ481" s="255"/>
      <c r="TIA481" s="255"/>
      <c r="TIB481" s="255"/>
      <c r="TIC481" s="255"/>
      <c r="TID481" s="255"/>
      <c r="TIE481" s="255"/>
      <c r="TIF481" s="255"/>
      <c r="TIG481" s="255"/>
      <c r="TIH481" s="255"/>
      <c r="TII481" s="255"/>
      <c r="TIJ481" s="255"/>
      <c r="TIK481" s="255"/>
      <c r="TIL481" s="255"/>
      <c r="TIM481" s="255"/>
      <c r="TIN481" s="255"/>
      <c r="TIO481" s="255"/>
      <c r="TIP481" s="255"/>
      <c r="TIQ481" s="255"/>
      <c r="TIR481" s="255"/>
      <c r="TIS481" s="255"/>
      <c r="TIT481" s="255"/>
      <c r="TIU481" s="255"/>
      <c r="TIV481" s="255"/>
      <c r="TIW481" s="255"/>
      <c r="TIX481" s="255"/>
      <c r="TIY481" s="255"/>
      <c r="TIZ481" s="255"/>
      <c r="TJA481" s="255"/>
      <c r="TJB481" s="255"/>
      <c r="TJC481" s="255"/>
      <c r="TJD481" s="255"/>
      <c r="TJE481" s="255"/>
      <c r="TJF481" s="255"/>
      <c r="TJG481" s="255"/>
      <c r="TJH481" s="255"/>
      <c r="TJI481" s="255"/>
      <c r="TJJ481" s="255"/>
      <c r="TJK481" s="255"/>
      <c r="TJL481" s="255"/>
      <c r="TJM481" s="255"/>
      <c r="TJN481" s="255"/>
      <c r="TJO481" s="255"/>
      <c r="TJP481" s="255"/>
      <c r="TJQ481" s="255"/>
      <c r="TJR481" s="255"/>
      <c r="TJS481" s="255"/>
      <c r="TJT481" s="255"/>
      <c r="TJU481" s="255"/>
      <c r="TJV481" s="255"/>
      <c r="TJW481" s="255"/>
      <c r="TJX481" s="255"/>
      <c r="TJY481" s="255"/>
      <c r="TJZ481" s="255"/>
      <c r="TKA481" s="255"/>
      <c r="TKB481" s="255"/>
      <c r="TKC481" s="255"/>
      <c r="TKD481" s="255"/>
      <c r="TKE481" s="255"/>
      <c r="TKF481" s="255"/>
      <c r="TKG481" s="255"/>
      <c r="TKH481" s="255"/>
      <c r="TKI481" s="255"/>
      <c r="TKJ481" s="255"/>
      <c r="TKK481" s="255"/>
      <c r="TKL481" s="255"/>
      <c r="TKM481" s="255"/>
      <c r="TKN481" s="255"/>
      <c r="TKO481" s="255"/>
      <c r="TKP481" s="255"/>
      <c r="TKQ481" s="255"/>
      <c r="TKR481" s="255"/>
      <c r="TKS481" s="255"/>
      <c r="TKT481" s="255"/>
      <c r="TKU481" s="255"/>
      <c r="TKV481" s="255"/>
      <c r="TKW481" s="255"/>
      <c r="TKX481" s="255"/>
      <c r="TKY481" s="255"/>
      <c r="TKZ481" s="255"/>
      <c r="TLA481" s="255"/>
      <c r="TLB481" s="255"/>
      <c r="TLC481" s="255"/>
      <c r="TLD481" s="255"/>
      <c r="TLE481" s="255"/>
      <c r="TLF481" s="255"/>
      <c r="TLG481" s="255"/>
      <c r="TLH481" s="255"/>
      <c r="TLI481" s="255"/>
      <c r="TLJ481" s="255"/>
      <c r="TLK481" s="255"/>
      <c r="TLL481" s="255"/>
      <c r="TLM481" s="255"/>
      <c r="TLN481" s="255"/>
      <c r="TLO481" s="255"/>
      <c r="TLP481" s="255"/>
      <c r="TLQ481" s="255"/>
      <c r="TLR481" s="255"/>
      <c r="TLS481" s="255"/>
      <c r="TLT481" s="255"/>
      <c r="TLU481" s="255"/>
      <c r="TLV481" s="255"/>
      <c r="TLW481" s="255"/>
      <c r="TLX481" s="255"/>
      <c r="TLY481" s="255"/>
      <c r="TLZ481" s="255"/>
      <c r="TMA481" s="255"/>
      <c r="TMB481" s="255"/>
      <c r="TMC481" s="255"/>
      <c r="TMD481" s="255"/>
      <c r="TME481" s="255"/>
      <c r="TMF481" s="255"/>
      <c r="TMG481" s="255"/>
      <c r="TMH481" s="255"/>
      <c r="TMI481" s="255"/>
      <c r="TMJ481" s="255"/>
      <c r="TMK481" s="255"/>
      <c r="TML481" s="255"/>
      <c r="TMM481" s="255"/>
      <c r="TMN481" s="255"/>
      <c r="TMO481" s="255"/>
      <c r="TMP481" s="255"/>
      <c r="TMQ481" s="255"/>
      <c r="TMR481" s="255"/>
      <c r="TMS481" s="255"/>
      <c r="TMT481" s="255"/>
      <c r="TMU481" s="255"/>
      <c r="TMV481" s="255"/>
      <c r="TMW481" s="255"/>
      <c r="TMX481" s="255"/>
      <c r="TMY481" s="255"/>
      <c r="TMZ481" s="255"/>
      <c r="TNA481" s="255"/>
      <c r="TNB481" s="255"/>
      <c r="TNC481" s="255"/>
      <c r="TND481" s="255"/>
      <c r="TNE481" s="255"/>
      <c r="TNF481" s="255"/>
      <c r="TNG481" s="255"/>
      <c r="TNH481" s="255"/>
      <c r="TNI481" s="255"/>
      <c r="TNJ481" s="255"/>
      <c r="TNK481" s="255"/>
      <c r="TNL481" s="255"/>
      <c r="TNM481" s="255"/>
      <c r="TNN481" s="255"/>
      <c r="TNO481" s="255"/>
      <c r="TNP481" s="255"/>
      <c r="TNQ481" s="255"/>
      <c r="TNR481" s="255"/>
      <c r="TNS481" s="255"/>
      <c r="TNT481" s="255"/>
      <c r="TNU481" s="255"/>
      <c r="TNV481" s="255"/>
      <c r="TNW481" s="255"/>
      <c r="TNX481" s="255"/>
      <c r="TNY481" s="255"/>
      <c r="TNZ481" s="255"/>
      <c r="TOA481" s="255"/>
      <c r="TOB481" s="255"/>
      <c r="TOC481" s="255"/>
      <c r="TOD481" s="255"/>
      <c r="TOE481" s="255"/>
      <c r="TOF481" s="255"/>
      <c r="TOG481" s="255"/>
      <c r="TOH481" s="255"/>
      <c r="TOI481" s="255"/>
      <c r="TOJ481" s="255"/>
      <c r="TOK481" s="255"/>
      <c r="TOL481" s="255"/>
      <c r="TOM481" s="255"/>
      <c r="TON481" s="255"/>
      <c r="TOO481" s="255"/>
      <c r="TOP481" s="255"/>
      <c r="TOQ481" s="255"/>
      <c r="TOR481" s="255"/>
      <c r="TOS481" s="255"/>
      <c r="TOT481" s="255"/>
      <c r="TOU481" s="255"/>
      <c r="TOV481" s="255"/>
      <c r="TOW481" s="255"/>
      <c r="TOX481" s="255"/>
      <c r="TOY481" s="255"/>
      <c r="TOZ481" s="255"/>
      <c r="TPA481" s="255"/>
      <c r="TPB481" s="255"/>
      <c r="TPC481" s="255"/>
      <c r="TPD481" s="255"/>
      <c r="TPE481" s="255"/>
      <c r="TPF481" s="255"/>
      <c r="TPG481" s="255"/>
      <c r="TPH481" s="255"/>
      <c r="TPI481" s="255"/>
      <c r="TPJ481" s="255"/>
      <c r="TPK481" s="255"/>
      <c r="TPL481" s="255"/>
      <c r="TPM481" s="255"/>
      <c r="TPN481" s="255"/>
      <c r="TPO481" s="255"/>
      <c r="TPP481" s="255"/>
      <c r="TPQ481" s="255"/>
      <c r="TPR481" s="255"/>
      <c r="TPS481" s="255"/>
      <c r="TPT481" s="255"/>
      <c r="TPU481" s="255"/>
      <c r="TPV481" s="255"/>
      <c r="TPW481" s="255"/>
      <c r="TPX481" s="255"/>
      <c r="TPY481" s="255"/>
      <c r="TPZ481" s="255"/>
      <c r="TQA481" s="255"/>
      <c r="TQB481" s="255"/>
      <c r="TQC481" s="255"/>
      <c r="TQD481" s="255"/>
      <c r="TQE481" s="255"/>
      <c r="TQF481" s="255"/>
      <c r="TQG481" s="255"/>
      <c r="TQH481" s="255"/>
      <c r="TQI481" s="255"/>
      <c r="TQJ481" s="255"/>
      <c r="TQK481" s="255"/>
      <c r="TQL481" s="255"/>
      <c r="TQM481" s="255"/>
      <c r="TQN481" s="255"/>
      <c r="TQO481" s="255"/>
      <c r="TQP481" s="255"/>
      <c r="TQQ481" s="255"/>
      <c r="TQR481" s="255"/>
      <c r="TQS481" s="255"/>
      <c r="TQT481" s="255"/>
      <c r="TQU481" s="255"/>
      <c r="TQV481" s="255"/>
      <c r="TQW481" s="255"/>
      <c r="TQX481" s="255"/>
      <c r="TQY481" s="255"/>
      <c r="TQZ481" s="255"/>
      <c r="TRA481" s="255"/>
      <c r="TRB481" s="255"/>
      <c r="TRC481" s="255"/>
      <c r="TRD481" s="255"/>
      <c r="TRE481" s="255"/>
      <c r="TRF481" s="255"/>
      <c r="TRG481" s="255"/>
      <c r="TRH481" s="255"/>
      <c r="TRI481" s="255"/>
      <c r="TRJ481" s="255"/>
      <c r="TRK481" s="255"/>
      <c r="TRL481" s="255"/>
      <c r="TRM481" s="255"/>
      <c r="TRN481" s="255"/>
      <c r="TRO481" s="255"/>
      <c r="TRP481" s="255"/>
      <c r="TRQ481" s="255"/>
      <c r="TRR481" s="255"/>
      <c r="TRS481" s="255"/>
      <c r="TRT481" s="255"/>
      <c r="TRU481" s="255"/>
      <c r="TRV481" s="255"/>
      <c r="TRW481" s="255"/>
      <c r="TRX481" s="255"/>
      <c r="TRY481" s="255"/>
      <c r="TRZ481" s="255"/>
      <c r="TSA481" s="255"/>
      <c r="TSB481" s="255"/>
      <c r="TSC481" s="255"/>
      <c r="TSD481" s="255"/>
      <c r="TSE481" s="255"/>
      <c r="TSF481" s="255"/>
      <c r="TSG481" s="255"/>
      <c r="TSH481" s="255"/>
      <c r="TSI481" s="255"/>
      <c r="TSJ481" s="255"/>
      <c r="TSK481" s="255"/>
      <c r="TSL481" s="255"/>
      <c r="TSM481" s="255"/>
      <c r="TSN481" s="255"/>
      <c r="TSO481" s="255"/>
      <c r="TSP481" s="255"/>
      <c r="TSQ481" s="255"/>
      <c r="TSR481" s="255"/>
      <c r="TSS481" s="255"/>
      <c r="TST481" s="255"/>
      <c r="TSU481" s="255"/>
      <c r="TSV481" s="255"/>
      <c r="TSW481" s="255"/>
      <c r="TSX481" s="255"/>
      <c r="TSY481" s="255"/>
      <c r="TSZ481" s="255"/>
      <c r="TTA481" s="255"/>
      <c r="TTB481" s="255"/>
      <c r="TTC481" s="255"/>
      <c r="TTD481" s="255"/>
      <c r="TTE481" s="255"/>
      <c r="TTF481" s="255"/>
      <c r="TTG481" s="255"/>
      <c r="TTH481" s="255"/>
      <c r="TTI481" s="255"/>
      <c r="TTJ481" s="255"/>
      <c r="TTK481" s="255"/>
      <c r="TTL481" s="255"/>
      <c r="TTM481" s="255"/>
      <c r="TTN481" s="255"/>
      <c r="TTO481" s="255"/>
      <c r="TTP481" s="255"/>
      <c r="TTQ481" s="255"/>
      <c r="TTR481" s="255"/>
      <c r="TTS481" s="255"/>
      <c r="TTT481" s="255"/>
      <c r="TTU481" s="255"/>
      <c r="TTV481" s="255"/>
      <c r="TTW481" s="255"/>
      <c r="TTX481" s="255"/>
      <c r="TTY481" s="255"/>
      <c r="TTZ481" s="255"/>
      <c r="TUA481" s="255"/>
      <c r="TUB481" s="255"/>
      <c r="TUC481" s="255"/>
      <c r="TUD481" s="255"/>
      <c r="TUE481" s="255"/>
      <c r="TUF481" s="255"/>
      <c r="TUG481" s="255"/>
      <c r="TUH481" s="255"/>
      <c r="TUI481" s="255"/>
      <c r="TUJ481" s="255"/>
      <c r="TUK481" s="255"/>
      <c r="TUL481" s="255"/>
      <c r="TUM481" s="255"/>
      <c r="TUN481" s="255"/>
      <c r="TUO481" s="255"/>
      <c r="TUP481" s="255"/>
      <c r="TUQ481" s="255"/>
      <c r="TUR481" s="255"/>
      <c r="TUS481" s="255"/>
      <c r="TUT481" s="255"/>
      <c r="TUU481" s="255"/>
      <c r="TUV481" s="255"/>
      <c r="TUW481" s="255"/>
      <c r="TUX481" s="255"/>
      <c r="TUY481" s="255"/>
      <c r="TUZ481" s="255"/>
      <c r="TVA481" s="255"/>
      <c r="TVB481" s="255"/>
      <c r="TVC481" s="255"/>
      <c r="TVD481" s="255"/>
      <c r="TVE481" s="255"/>
      <c r="TVF481" s="255"/>
      <c r="TVG481" s="255"/>
      <c r="TVH481" s="255"/>
      <c r="TVI481" s="255"/>
      <c r="TVJ481" s="255"/>
      <c r="TVK481" s="255"/>
      <c r="TVL481" s="255"/>
      <c r="TVM481" s="255"/>
      <c r="TVN481" s="255"/>
      <c r="TVO481" s="255"/>
      <c r="TVP481" s="255"/>
      <c r="TVQ481" s="255"/>
      <c r="TVR481" s="255"/>
      <c r="TVS481" s="255"/>
      <c r="TVT481" s="255"/>
      <c r="TVU481" s="255"/>
      <c r="TVV481" s="255"/>
      <c r="TVW481" s="255"/>
      <c r="TVX481" s="255"/>
      <c r="TVY481" s="255"/>
      <c r="TVZ481" s="255"/>
      <c r="TWA481" s="255"/>
      <c r="TWB481" s="255"/>
      <c r="TWC481" s="255"/>
      <c r="TWD481" s="255"/>
      <c r="TWE481" s="255"/>
      <c r="TWF481" s="255"/>
      <c r="TWG481" s="255"/>
      <c r="TWH481" s="255"/>
      <c r="TWI481" s="255"/>
      <c r="TWJ481" s="255"/>
      <c r="TWK481" s="255"/>
      <c r="TWL481" s="255"/>
      <c r="TWM481" s="255"/>
      <c r="TWN481" s="255"/>
      <c r="TWO481" s="255"/>
      <c r="TWP481" s="255"/>
      <c r="TWQ481" s="255"/>
      <c r="TWR481" s="255"/>
      <c r="TWS481" s="255"/>
      <c r="TWT481" s="255"/>
      <c r="TWU481" s="255"/>
      <c r="TWV481" s="255"/>
      <c r="TWW481" s="255"/>
      <c r="TWX481" s="255"/>
      <c r="TWY481" s="255"/>
      <c r="TWZ481" s="255"/>
      <c r="TXA481" s="255"/>
      <c r="TXB481" s="255"/>
      <c r="TXC481" s="255"/>
      <c r="TXD481" s="255"/>
      <c r="TXE481" s="255"/>
      <c r="TXF481" s="255"/>
      <c r="TXG481" s="255"/>
      <c r="TXH481" s="255"/>
      <c r="TXI481" s="255"/>
      <c r="TXJ481" s="255"/>
      <c r="TXK481" s="255"/>
      <c r="TXL481" s="255"/>
      <c r="TXM481" s="255"/>
      <c r="TXN481" s="255"/>
      <c r="TXO481" s="255"/>
      <c r="TXP481" s="255"/>
      <c r="TXQ481" s="255"/>
      <c r="TXR481" s="255"/>
      <c r="TXS481" s="255"/>
      <c r="TXT481" s="255"/>
      <c r="TXU481" s="255"/>
      <c r="TXV481" s="255"/>
      <c r="TXW481" s="255"/>
      <c r="TXX481" s="255"/>
      <c r="TXY481" s="255"/>
      <c r="TXZ481" s="255"/>
      <c r="TYA481" s="255"/>
      <c r="TYB481" s="255"/>
      <c r="TYC481" s="255"/>
      <c r="TYD481" s="255"/>
      <c r="TYE481" s="255"/>
      <c r="TYF481" s="255"/>
      <c r="TYG481" s="255"/>
      <c r="TYH481" s="255"/>
      <c r="TYI481" s="255"/>
      <c r="TYJ481" s="255"/>
      <c r="TYK481" s="255"/>
      <c r="TYL481" s="255"/>
      <c r="TYM481" s="255"/>
      <c r="TYN481" s="255"/>
      <c r="TYO481" s="255"/>
      <c r="TYP481" s="255"/>
      <c r="TYQ481" s="255"/>
      <c r="TYR481" s="255"/>
      <c r="TYS481" s="255"/>
      <c r="TYT481" s="255"/>
      <c r="TYU481" s="255"/>
      <c r="TYV481" s="255"/>
      <c r="TYW481" s="255"/>
      <c r="TYX481" s="255"/>
      <c r="TYY481" s="255"/>
      <c r="TYZ481" s="255"/>
      <c r="TZA481" s="255"/>
      <c r="TZB481" s="255"/>
      <c r="TZC481" s="255"/>
      <c r="TZD481" s="255"/>
      <c r="TZE481" s="255"/>
      <c r="TZF481" s="255"/>
      <c r="TZG481" s="255"/>
      <c r="TZH481" s="255"/>
      <c r="TZI481" s="255"/>
      <c r="TZJ481" s="255"/>
      <c r="TZK481" s="255"/>
      <c r="TZL481" s="255"/>
      <c r="TZM481" s="255"/>
      <c r="TZN481" s="255"/>
      <c r="TZO481" s="255"/>
      <c r="TZP481" s="255"/>
      <c r="TZQ481" s="255"/>
      <c r="TZR481" s="255"/>
      <c r="TZS481" s="255"/>
      <c r="TZT481" s="255"/>
      <c r="TZU481" s="255"/>
      <c r="TZV481" s="255"/>
      <c r="TZW481" s="255"/>
      <c r="TZX481" s="255"/>
      <c r="TZY481" s="255"/>
      <c r="TZZ481" s="255"/>
      <c r="UAA481" s="255"/>
      <c r="UAB481" s="255"/>
      <c r="UAC481" s="255"/>
      <c r="UAD481" s="255"/>
      <c r="UAE481" s="255"/>
      <c r="UAF481" s="255"/>
      <c r="UAG481" s="255"/>
      <c r="UAH481" s="255"/>
      <c r="UAI481" s="255"/>
      <c r="UAJ481" s="255"/>
      <c r="UAK481" s="255"/>
      <c r="UAL481" s="255"/>
      <c r="UAM481" s="255"/>
      <c r="UAN481" s="255"/>
      <c r="UAO481" s="255"/>
      <c r="UAP481" s="255"/>
      <c r="UAQ481" s="255"/>
      <c r="UAR481" s="255"/>
      <c r="UAS481" s="255"/>
      <c r="UAT481" s="255"/>
      <c r="UAU481" s="255"/>
      <c r="UAV481" s="255"/>
      <c r="UAW481" s="255"/>
      <c r="UAX481" s="255"/>
      <c r="UAY481" s="255"/>
      <c r="UAZ481" s="255"/>
      <c r="UBA481" s="255"/>
      <c r="UBB481" s="255"/>
      <c r="UBC481" s="255"/>
      <c r="UBD481" s="255"/>
      <c r="UBE481" s="255"/>
      <c r="UBF481" s="255"/>
      <c r="UBG481" s="255"/>
      <c r="UBH481" s="255"/>
      <c r="UBI481" s="255"/>
      <c r="UBJ481" s="255"/>
      <c r="UBK481" s="255"/>
      <c r="UBL481" s="255"/>
      <c r="UBM481" s="255"/>
      <c r="UBN481" s="255"/>
      <c r="UBO481" s="255"/>
      <c r="UBP481" s="255"/>
      <c r="UBQ481" s="255"/>
      <c r="UBR481" s="255"/>
      <c r="UBS481" s="255"/>
      <c r="UBT481" s="255"/>
      <c r="UBU481" s="255"/>
      <c r="UBV481" s="255"/>
      <c r="UBW481" s="255"/>
      <c r="UBX481" s="255"/>
      <c r="UBY481" s="255"/>
      <c r="UBZ481" s="255"/>
      <c r="UCA481" s="255"/>
      <c r="UCB481" s="255"/>
      <c r="UCC481" s="255"/>
      <c r="UCD481" s="255"/>
      <c r="UCE481" s="255"/>
      <c r="UCF481" s="255"/>
      <c r="UCG481" s="255"/>
      <c r="UCH481" s="255"/>
      <c r="UCI481" s="255"/>
      <c r="UCJ481" s="255"/>
      <c r="UCK481" s="255"/>
      <c r="UCL481" s="255"/>
      <c r="UCM481" s="255"/>
      <c r="UCN481" s="255"/>
      <c r="UCO481" s="255"/>
      <c r="UCP481" s="255"/>
      <c r="UCQ481" s="255"/>
      <c r="UCR481" s="255"/>
      <c r="UCS481" s="255"/>
      <c r="UCT481" s="255"/>
      <c r="UCU481" s="255"/>
      <c r="UCV481" s="255"/>
      <c r="UCW481" s="255"/>
      <c r="UCX481" s="255"/>
      <c r="UCY481" s="255"/>
      <c r="UCZ481" s="255"/>
      <c r="UDA481" s="255"/>
      <c r="UDB481" s="255"/>
      <c r="UDC481" s="255"/>
      <c r="UDD481" s="255"/>
      <c r="UDE481" s="255"/>
      <c r="UDF481" s="255"/>
      <c r="UDG481" s="255"/>
      <c r="UDH481" s="255"/>
      <c r="UDI481" s="255"/>
      <c r="UDJ481" s="255"/>
      <c r="UDK481" s="255"/>
      <c r="UDL481" s="255"/>
      <c r="UDM481" s="255"/>
      <c r="UDN481" s="255"/>
      <c r="UDO481" s="255"/>
      <c r="UDP481" s="255"/>
      <c r="UDQ481" s="255"/>
      <c r="UDR481" s="255"/>
      <c r="UDS481" s="255"/>
      <c r="UDT481" s="255"/>
      <c r="UDU481" s="255"/>
      <c r="UDV481" s="255"/>
      <c r="UDW481" s="255"/>
      <c r="UDX481" s="255"/>
      <c r="UDY481" s="255"/>
      <c r="UDZ481" s="255"/>
      <c r="UEA481" s="255"/>
      <c r="UEB481" s="255"/>
      <c r="UEC481" s="255"/>
      <c r="UED481" s="255"/>
      <c r="UEE481" s="255"/>
      <c r="UEF481" s="255"/>
      <c r="UEG481" s="255"/>
      <c r="UEH481" s="255"/>
      <c r="UEI481" s="255"/>
      <c r="UEJ481" s="255"/>
      <c r="UEK481" s="255"/>
      <c r="UEL481" s="255"/>
      <c r="UEM481" s="255"/>
      <c r="UEN481" s="255"/>
      <c r="UEO481" s="255"/>
      <c r="UEP481" s="255"/>
      <c r="UEQ481" s="255"/>
      <c r="UER481" s="255"/>
      <c r="UES481" s="255"/>
      <c r="UET481" s="255"/>
      <c r="UEU481" s="255"/>
      <c r="UEV481" s="255"/>
      <c r="UEW481" s="255"/>
      <c r="UEX481" s="255"/>
      <c r="UEY481" s="255"/>
      <c r="UEZ481" s="255"/>
      <c r="UFA481" s="255"/>
      <c r="UFB481" s="255"/>
      <c r="UFC481" s="255"/>
      <c r="UFD481" s="255"/>
      <c r="UFE481" s="255"/>
      <c r="UFF481" s="255"/>
      <c r="UFG481" s="255"/>
      <c r="UFH481" s="255"/>
      <c r="UFI481" s="255"/>
      <c r="UFJ481" s="255"/>
      <c r="UFK481" s="255"/>
      <c r="UFL481" s="255"/>
      <c r="UFM481" s="255"/>
      <c r="UFN481" s="255"/>
      <c r="UFO481" s="255"/>
      <c r="UFP481" s="255"/>
      <c r="UFQ481" s="255"/>
      <c r="UFR481" s="255"/>
      <c r="UFS481" s="255"/>
      <c r="UFT481" s="255"/>
      <c r="UFU481" s="255"/>
      <c r="UFV481" s="255"/>
      <c r="UFW481" s="255"/>
      <c r="UFX481" s="255"/>
      <c r="UFY481" s="255"/>
      <c r="UFZ481" s="255"/>
      <c r="UGA481" s="255"/>
      <c r="UGB481" s="255"/>
      <c r="UGC481" s="255"/>
      <c r="UGD481" s="255"/>
      <c r="UGE481" s="255"/>
      <c r="UGF481" s="255"/>
      <c r="UGG481" s="255"/>
      <c r="UGH481" s="255"/>
      <c r="UGI481" s="255"/>
      <c r="UGJ481" s="255"/>
      <c r="UGK481" s="255"/>
      <c r="UGL481" s="255"/>
      <c r="UGM481" s="255"/>
      <c r="UGN481" s="255"/>
      <c r="UGO481" s="255"/>
      <c r="UGP481" s="255"/>
      <c r="UGQ481" s="255"/>
      <c r="UGR481" s="255"/>
      <c r="UGS481" s="255"/>
      <c r="UGT481" s="255"/>
      <c r="UGU481" s="255"/>
      <c r="UGV481" s="255"/>
      <c r="UGW481" s="255"/>
      <c r="UGX481" s="255"/>
      <c r="UGY481" s="255"/>
      <c r="UGZ481" s="255"/>
      <c r="UHA481" s="255"/>
      <c r="UHB481" s="255"/>
      <c r="UHC481" s="255"/>
      <c r="UHD481" s="255"/>
      <c r="UHE481" s="255"/>
      <c r="UHF481" s="255"/>
      <c r="UHG481" s="255"/>
      <c r="UHH481" s="255"/>
      <c r="UHI481" s="255"/>
      <c r="UHJ481" s="255"/>
      <c r="UHK481" s="255"/>
      <c r="UHL481" s="255"/>
      <c r="UHM481" s="255"/>
      <c r="UHN481" s="255"/>
      <c r="UHO481" s="255"/>
      <c r="UHP481" s="255"/>
      <c r="UHQ481" s="255"/>
      <c r="UHR481" s="255"/>
      <c r="UHS481" s="255"/>
      <c r="UHT481" s="255"/>
      <c r="UHU481" s="255"/>
      <c r="UHV481" s="255"/>
      <c r="UHW481" s="255"/>
      <c r="UHX481" s="255"/>
      <c r="UHY481" s="255"/>
      <c r="UHZ481" s="255"/>
      <c r="UIA481" s="255"/>
      <c r="UIB481" s="255"/>
      <c r="UIC481" s="255"/>
      <c r="UID481" s="255"/>
      <c r="UIE481" s="255"/>
      <c r="UIF481" s="255"/>
      <c r="UIG481" s="255"/>
      <c r="UIH481" s="255"/>
      <c r="UII481" s="255"/>
      <c r="UIJ481" s="255"/>
      <c r="UIK481" s="255"/>
      <c r="UIL481" s="255"/>
      <c r="UIM481" s="255"/>
      <c r="UIN481" s="255"/>
      <c r="UIO481" s="255"/>
      <c r="UIP481" s="255"/>
      <c r="UIQ481" s="255"/>
      <c r="UIR481" s="255"/>
      <c r="UIS481" s="255"/>
      <c r="UIT481" s="255"/>
      <c r="UIU481" s="255"/>
      <c r="UIV481" s="255"/>
      <c r="UIW481" s="255"/>
      <c r="UIX481" s="255"/>
      <c r="UIY481" s="255"/>
      <c r="UIZ481" s="255"/>
      <c r="UJA481" s="255"/>
      <c r="UJB481" s="255"/>
      <c r="UJC481" s="255"/>
      <c r="UJD481" s="255"/>
      <c r="UJE481" s="255"/>
      <c r="UJF481" s="255"/>
      <c r="UJG481" s="255"/>
      <c r="UJH481" s="255"/>
      <c r="UJI481" s="255"/>
      <c r="UJJ481" s="255"/>
      <c r="UJK481" s="255"/>
      <c r="UJL481" s="255"/>
      <c r="UJM481" s="255"/>
      <c r="UJN481" s="255"/>
      <c r="UJO481" s="255"/>
      <c r="UJP481" s="255"/>
      <c r="UJQ481" s="255"/>
      <c r="UJR481" s="255"/>
      <c r="UJS481" s="255"/>
      <c r="UJT481" s="255"/>
      <c r="UJU481" s="255"/>
      <c r="UJV481" s="255"/>
      <c r="UJW481" s="255"/>
      <c r="UJX481" s="255"/>
      <c r="UJY481" s="255"/>
      <c r="UJZ481" s="255"/>
      <c r="UKA481" s="255"/>
      <c r="UKB481" s="255"/>
      <c r="UKC481" s="255"/>
      <c r="UKD481" s="255"/>
      <c r="UKE481" s="255"/>
      <c r="UKF481" s="255"/>
      <c r="UKG481" s="255"/>
      <c r="UKH481" s="255"/>
      <c r="UKI481" s="255"/>
      <c r="UKJ481" s="255"/>
      <c r="UKK481" s="255"/>
      <c r="UKL481" s="255"/>
      <c r="UKM481" s="255"/>
      <c r="UKN481" s="255"/>
      <c r="UKO481" s="255"/>
      <c r="UKP481" s="255"/>
      <c r="UKQ481" s="255"/>
      <c r="UKR481" s="255"/>
      <c r="UKS481" s="255"/>
      <c r="UKT481" s="255"/>
      <c r="UKU481" s="255"/>
      <c r="UKV481" s="255"/>
      <c r="UKW481" s="255"/>
      <c r="UKX481" s="255"/>
      <c r="UKY481" s="255"/>
      <c r="UKZ481" s="255"/>
      <c r="ULA481" s="255"/>
      <c r="ULB481" s="255"/>
      <c r="ULC481" s="255"/>
      <c r="ULD481" s="255"/>
      <c r="ULE481" s="255"/>
      <c r="ULF481" s="255"/>
      <c r="ULG481" s="255"/>
      <c r="ULH481" s="255"/>
      <c r="ULI481" s="255"/>
      <c r="ULJ481" s="255"/>
      <c r="ULK481" s="255"/>
      <c r="ULL481" s="255"/>
      <c r="ULM481" s="255"/>
      <c r="ULN481" s="255"/>
      <c r="ULO481" s="255"/>
      <c r="ULP481" s="255"/>
      <c r="ULQ481" s="255"/>
      <c r="ULR481" s="255"/>
      <c r="ULS481" s="255"/>
      <c r="ULT481" s="255"/>
      <c r="ULU481" s="255"/>
      <c r="ULV481" s="255"/>
      <c r="ULW481" s="255"/>
      <c r="ULX481" s="255"/>
      <c r="ULY481" s="255"/>
      <c r="ULZ481" s="255"/>
      <c r="UMA481" s="255"/>
      <c r="UMB481" s="255"/>
      <c r="UMC481" s="255"/>
      <c r="UMD481" s="255"/>
      <c r="UME481" s="255"/>
      <c r="UMF481" s="255"/>
      <c r="UMG481" s="255"/>
      <c r="UMH481" s="255"/>
      <c r="UMI481" s="255"/>
      <c r="UMJ481" s="255"/>
      <c r="UMK481" s="255"/>
      <c r="UML481" s="255"/>
      <c r="UMM481" s="255"/>
      <c r="UMN481" s="255"/>
      <c r="UMO481" s="255"/>
      <c r="UMP481" s="255"/>
      <c r="UMQ481" s="255"/>
      <c r="UMR481" s="255"/>
      <c r="UMS481" s="255"/>
      <c r="UMT481" s="255"/>
      <c r="UMU481" s="255"/>
      <c r="UMV481" s="255"/>
      <c r="UMW481" s="255"/>
      <c r="UMX481" s="255"/>
      <c r="UMY481" s="255"/>
      <c r="UMZ481" s="255"/>
      <c r="UNA481" s="255"/>
      <c r="UNB481" s="255"/>
      <c r="UNC481" s="255"/>
      <c r="UND481" s="255"/>
      <c r="UNE481" s="255"/>
      <c r="UNF481" s="255"/>
      <c r="UNG481" s="255"/>
      <c r="UNH481" s="255"/>
      <c r="UNI481" s="255"/>
      <c r="UNJ481" s="255"/>
      <c r="UNK481" s="255"/>
      <c r="UNL481" s="255"/>
      <c r="UNM481" s="255"/>
      <c r="UNN481" s="255"/>
      <c r="UNO481" s="255"/>
      <c r="UNP481" s="255"/>
      <c r="UNQ481" s="255"/>
      <c r="UNR481" s="255"/>
      <c r="UNS481" s="255"/>
      <c r="UNT481" s="255"/>
      <c r="UNU481" s="255"/>
      <c r="UNV481" s="255"/>
      <c r="UNW481" s="255"/>
      <c r="UNX481" s="255"/>
      <c r="UNY481" s="255"/>
      <c r="UNZ481" s="255"/>
      <c r="UOA481" s="255"/>
      <c r="UOB481" s="255"/>
      <c r="UOC481" s="255"/>
      <c r="UOD481" s="255"/>
      <c r="UOE481" s="255"/>
      <c r="UOF481" s="255"/>
      <c r="UOG481" s="255"/>
      <c r="UOH481" s="255"/>
      <c r="UOI481" s="255"/>
      <c r="UOJ481" s="255"/>
      <c r="UOK481" s="255"/>
      <c r="UOL481" s="255"/>
      <c r="UOM481" s="255"/>
      <c r="UON481" s="255"/>
      <c r="UOO481" s="255"/>
      <c r="UOP481" s="255"/>
      <c r="UOQ481" s="255"/>
      <c r="UOR481" s="255"/>
      <c r="UOS481" s="255"/>
      <c r="UOT481" s="255"/>
      <c r="UOU481" s="255"/>
      <c r="UOV481" s="255"/>
      <c r="UOW481" s="255"/>
      <c r="UOX481" s="255"/>
      <c r="UOY481" s="255"/>
      <c r="UOZ481" s="255"/>
      <c r="UPA481" s="255"/>
      <c r="UPB481" s="255"/>
      <c r="UPC481" s="255"/>
      <c r="UPD481" s="255"/>
      <c r="UPE481" s="255"/>
      <c r="UPF481" s="255"/>
      <c r="UPG481" s="255"/>
      <c r="UPH481" s="255"/>
      <c r="UPI481" s="255"/>
      <c r="UPJ481" s="255"/>
      <c r="UPK481" s="255"/>
      <c r="UPL481" s="255"/>
      <c r="UPM481" s="255"/>
      <c r="UPN481" s="255"/>
      <c r="UPO481" s="255"/>
      <c r="UPP481" s="255"/>
      <c r="UPQ481" s="255"/>
      <c r="UPR481" s="255"/>
      <c r="UPS481" s="255"/>
      <c r="UPT481" s="255"/>
      <c r="UPU481" s="255"/>
      <c r="UPV481" s="255"/>
      <c r="UPW481" s="255"/>
      <c r="UPX481" s="255"/>
      <c r="UPY481" s="255"/>
      <c r="UPZ481" s="255"/>
      <c r="UQA481" s="255"/>
      <c r="UQB481" s="255"/>
      <c r="UQC481" s="255"/>
      <c r="UQD481" s="255"/>
      <c r="UQE481" s="255"/>
      <c r="UQF481" s="255"/>
      <c r="UQG481" s="255"/>
      <c r="UQH481" s="255"/>
      <c r="UQI481" s="255"/>
      <c r="UQJ481" s="255"/>
      <c r="UQK481" s="255"/>
      <c r="UQL481" s="255"/>
      <c r="UQM481" s="255"/>
      <c r="UQN481" s="255"/>
      <c r="UQO481" s="255"/>
      <c r="UQP481" s="255"/>
      <c r="UQQ481" s="255"/>
      <c r="UQR481" s="255"/>
      <c r="UQS481" s="255"/>
      <c r="UQT481" s="255"/>
      <c r="UQU481" s="255"/>
      <c r="UQV481" s="255"/>
      <c r="UQW481" s="255"/>
      <c r="UQX481" s="255"/>
      <c r="UQY481" s="255"/>
      <c r="UQZ481" s="255"/>
      <c r="URA481" s="255"/>
      <c r="URB481" s="255"/>
      <c r="URC481" s="255"/>
      <c r="URD481" s="255"/>
      <c r="URE481" s="255"/>
      <c r="URF481" s="255"/>
      <c r="URG481" s="255"/>
      <c r="URH481" s="255"/>
      <c r="URI481" s="255"/>
      <c r="URJ481" s="255"/>
      <c r="URK481" s="255"/>
      <c r="URL481" s="255"/>
      <c r="URM481" s="255"/>
      <c r="URN481" s="255"/>
      <c r="URO481" s="255"/>
      <c r="URP481" s="255"/>
      <c r="URQ481" s="255"/>
      <c r="URR481" s="255"/>
      <c r="URS481" s="255"/>
      <c r="URT481" s="255"/>
      <c r="URU481" s="255"/>
      <c r="URV481" s="255"/>
      <c r="URW481" s="255"/>
      <c r="URX481" s="255"/>
      <c r="URY481" s="255"/>
      <c r="URZ481" s="255"/>
      <c r="USA481" s="255"/>
      <c r="USB481" s="255"/>
      <c r="USC481" s="255"/>
      <c r="USD481" s="255"/>
      <c r="USE481" s="255"/>
      <c r="USF481" s="255"/>
      <c r="USG481" s="255"/>
      <c r="USH481" s="255"/>
      <c r="USI481" s="255"/>
      <c r="USJ481" s="255"/>
      <c r="USK481" s="255"/>
      <c r="USL481" s="255"/>
      <c r="USM481" s="255"/>
      <c r="USN481" s="255"/>
      <c r="USO481" s="255"/>
      <c r="USP481" s="255"/>
      <c r="USQ481" s="255"/>
      <c r="USR481" s="255"/>
      <c r="USS481" s="255"/>
      <c r="UST481" s="255"/>
      <c r="USU481" s="255"/>
      <c r="USV481" s="255"/>
      <c r="USW481" s="255"/>
      <c r="USX481" s="255"/>
      <c r="USY481" s="255"/>
      <c r="USZ481" s="255"/>
      <c r="UTA481" s="255"/>
      <c r="UTB481" s="255"/>
      <c r="UTC481" s="255"/>
      <c r="UTD481" s="255"/>
      <c r="UTE481" s="255"/>
      <c r="UTF481" s="255"/>
      <c r="UTG481" s="255"/>
      <c r="UTH481" s="255"/>
      <c r="UTI481" s="255"/>
      <c r="UTJ481" s="255"/>
      <c r="UTK481" s="255"/>
      <c r="UTL481" s="255"/>
      <c r="UTM481" s="255"/>
      <c r="UTN481" s="255"/>
      <c r="UTO481" s="255"/>
      <c r="UTP481" s="255"/>
      <c r="UTQ481" s="255"/>
      <c r="UTR481" s="255"/>
      <c r="UTS481" s="255"/>
      <c r="UTT481" s="255"/>
      <c r="UTU481" s="255"/>
      <c r="UTV481" s="255"/>
      <c r="UTW481" s="255"/>
      <c r="UTX481" s="255"/>
      <c r="UTY481" s="255"/>
      <c r="UTZ481" s="255"/>
      <c r="UUA481" s="255"/>
      <c r="UUB481" s="255"/>
      <c r="UUC481" s="255"/>
      <c r="UUD481" s="255"/>
      <c r="UUE481" s="255"/>
      <c r="UUF481" s="255"/>
      <c r="UUG481" s="255"/>
      <c r="UUH481" s="255"/>
      <c r="UUI481" s="255"/>
      <c r="UUJ481" s="255"/>
      <c r="UUK481" s="255"/>
      <c r="UUL481" s="255"/>
      <c r="UUM481" s="255"/>
      <c r="UUN481" s="255"/>
      <c r="UUO481" s="255"/>
      <c r="UUP481" s="255"/>
      <c r="UUQ481" s="255"/>
      <c r="UUR481" s="255"/>
      <c r="UUS481" s="255"/>
      <c r="UUT481" s="255"/>
      <c r="UUU481" s="255"/>
      <c r="UUV481" s="255"/>
      <c r="UUW481" s="255"/>
      <c r="UUX481" s="255"/>
      <c r="UUY481" s="255"/>
      <c r="UUZ481" s="255"/>
      <c r="UVA481" s="255"/>
      <c r="UVB481" s="255"/>
      <c r="UVC481" s="255"/>
      <c r="UVD481" s="255"/>
      <c r="UVE481" s="255"/>
      <c r="UVF481" s="255"/>
      <c r="UVG481" s="255"/>
      <c r="UVH481" s="255"/>
      <c r="UVI481" s="255"/>
      <c r="UVJ481" s="255"/>
      <c r="UVK481" s="255"/>
      <c r="UVL481" s="255"/>
      <c r="UVM481" s="255"/>
      <c r="UVN481" s="255"/>
      <c r="UVO481" s="255"/>
      <c r="UVP481" s="255"/>
      <c r="UVQ481" s="255"/>
      <c r="UVR481" s="255"/>
      <c r="UVS481" s="255"/>
      <c r="UVT481" s="255"/>
      <c r="UVU481" s="255"/>
      <c r="UVV481" s="255"/>
      <c r="UVW481" s="255"/>
      <c r="UVX481" s="255"/>
      <c r="UVY481" s="255"/>
      <c r="UVZ481" s="255"/>
      <c r="UWA481" s="255"/>
      <c r="UWB481" s="255"/>
      <c r="UWC481" s="255"/>
      <c r="UWD481" s="255"/>
      <c r="UWE481" s="255"/>
      <c r="UWF481" s="255"/>
      <c r="UWG481" s="255"/>
      <c r="UWH481" s="255"/>
      <c r="UWI481" s="255"/>
      <c r="UWJ481" s="255"/>
      <c r="UWK481" s="255"/>
      <c r="UWL481" s="255"/>
      <c r="UWM481" s="255"/>
      <c r="UWN481" s="255"/>
      <c r="UWO481" s="255"/>
      <c r="UWP481" s="255"/>
      <c r="UWQ481" s="255"/>
      <c r="UWR481" s="255"/>
      <c r="UWS481" s="255"/>
      <c r="UWT481" s="255"/>
      <c r="UWU481" s="255"/>
      <c r="UWV481" s="255"/>
      <c r="UWW481" s="255"/>
      <c r="UWX481" s="255"/>
      <c r="UWY481" s="255"/>
      <c r="UWZ481" s="255"/>
      <c r="UXA481" s="255"/>
      <c r="UXB481" s="255"/>
      <c r="UXC481" s="255"/>
      <c r="UXD481" s="255"/>
      <c r="UXE481" s="255"/>
      <c r="UXF481" s="255"/>
      <c r="UXG481" s="255"/>
      <c r="UXH481" s="255"/>
      <c r="UXI481" s="255"/>
      <c r="UXJ481" s="255"/>
      <c r="UXK481" s="255"/>
      <c r="UXL481" s="255"/>
      <c r="UXM481" s="255"/>
      <c r="UXN481" s="255"/>
      <c r="UXO481" s="255"/>
      <c r="UXP481" s="255"/>
      <c r="UXQ481" s="255"/>
      <c r="UXR481" s="255"/>
      <c r="UXS481" s="255"/>
      <c r="UXT481" s="255"/>
      <c r="UXU481" s="255"/>
      <c r="UXV481" s="255"/>
      <c r="UXW481" s="255"/>
      <c r="UXX481" s="255"/>
      <c r="UXY481" s="255"/>
      <c r="UXZ481" s="255"/>
      <c r="UYA481" s="255"/>
      <c r="UYB481" s="255"/>
      <c r="UYC481" s="255"/>
      <c r="UYD481" s="255"/>
      <c r="UYE481" s="255"/>
      <c r="UYF481" s="255"/>
      <c r="UYG481" s="255"/>
      <c r="UYH481" s="255"/>
      <c r="UYI481" s="255"/>
      <c r="UYJ481" s="255"/>
      <c r="UYK481" s="255"/>
      <c r="UYL481" s="255"/>
      <c r="UYM481" s="255"/>
      <c r="UYN481" s="255"/>
      <c r="UYO481" s="255"/>
      <c r="UYP481" s="255"/>
      <c r="UYQ481" s="255"/>
      <c r="UYR481" s="255"/>
      <c r="UYS481" s="255"/>
      <c r="UYT481" s="255"/>
      <c r="UYU481" s="255"/>
      <c r="UYV481" s="255"/>
      <c r="UYW481" s="255"/>
      <c r="UYX481" s="255"/>
      <c r="UYY481" s="255"/>
      <c r="UYZ481" s="255"/>
      <c r="UZA481" s="255"/>
      <c r="UZB481" s="255"/>
      <c r="UZC481" s="255"/>
      <c r="UZD481" s="255"/>
      <c r="UZE481" s="255"/>
      <c r="UZF481" s="255"/>
      <c r="UZG481" s="255"/>
      <c r="UZH481" s="255"/>
      <c r="UZI481" s="255"/>
      <c r="UZJ481" s="255"/>
      <c r="UZK481" s="255"/>
      <c r="UZL481" s="255"/>
      <c r="UZM481" s="255"/>
      <c r="UZN481" s="255"/>
      <c r="UZO481" s="255"/>
      <c r="UZP481" s="255"/>
      <c r="UZQ481" s="255"/>
      <c r="UZR481" s="255"/>
      <c r="UZS481" s="255"/>
      <c r="UZT481" s="255"/>
      <c r="UZU481" s="255"/>
      <c r="UZV481" s="255"/>
      <c r="UZW481" s="255"/>
      <c r="UZX481" s="255"/>
      <c r="UZY481" s="255"/>
      <c r="UZZ481" s="255"/>
      <c r="VAA481" s="255"/>
      <c r="VAB481" s="255"/>
      <c r="VAC481" s="255"/>
      <c r="VAD481" s="255"/>
      <c r="VAE481" s="255"/>
      <c r="VAF481" s="255"/>
      <c r="VAG481" s="255"/>
      <c r="VAH481" s="255"/>
      <c r="VAI481" s="255"/>
      <c r="VAJ481" s="255"/>
      <c r="VAK481" s="255"/>
      <c r="VAL481" s="255"/>
      <c r="VAM481" s="255"/>
      <c r="VAN481" s="255"/>
      <c r="VAO481" s="255"/>
      <c r="VAP481" s="255"/>
      <c r="VAQ481" s="255"/>
      <c r="VAR481" s="255"/>
      <c r="VAS481" s="255"/>
      <c r="VAT481" s="255"/>
      <c r="VAU481" s="255"/>
      <c r="VAV481" s="255"/>
      <c r="VAW481" s="255"/>
      <c r="VAX481" s="255"/>
      <c r="VAY481" s="255"/>
      <c r="VAZ481" s="255"/>
      <c r="VBA481" s="255"/>
      <c r="VBB481" s="255"/>
      <c r="VBC481" s="255"/>
      <c r="VBD481" s="255"/>
      <c r="VBE481" s="255"/>
      <c r="VBF481" s="255"/>
      <c r="VBG481" s="255"/>
      <c r="VBH481" s="255"/>
      <c r="VBI481" s="255"/>
      <c r="VBJ481" s="255"/>
      <c r="VBK481" s="255"/>
      <c r="VBL481" s="255"/>
      <c r="VBM481" s="255"/>
      <c r="VBN481" s="255"/>
      <c r="VBO481" s="255"/>
      <c r="VBP481" s="255"/>
      <c r="VBQ481" s="255"/>
      <c r="VBR481" s="255"/>
      <c r="VBS481" s="255"/>
      <c r="VBT481" s="255"/>
      <c r="VBU481" s="255"/>
      <c r="VBV481" s="255"/>
      <c r="VBW481" s="255"/>
      <c r="VBX481" s="255"/>
      <c r="VBY481" s="255"/>
      <c r="VBZ481" s="255"/>
      <c r="VCA481" s="255"/>
      <c r="VCB481" s="255"/>
      <c r="VCC481" s="255"/>
      <c r="VCD481" s="255"/>
      <c r="VCE481" s="255"/>
      <c r="VCF481" s="255"/>
      <c r="VCG481" s="255"/>
      <c r="VCH481" s="255"/>
      <c r="VCI481" s="255"/>
      <c r="VCJ481" s="255"/>
      <c r="VCK481" s="255"/>
      <c r="VCL481" s="255"/>
      <c r="VCM481" s="255"/>
      <c r="VCN481" s="255"/>
      <c r="VCO481" s="255"/>
      <c r="VCP481" s="255"/>
      <c r="VCQ481" s="255"/>
      <c r="VCR481" s="255"/>
      <c r="VCS481" s="255"/>
      <c r="VCT481" s="255"/>
      <c r="VCU481" s="255"/>
      <c r="VCV481" s="255"/>
      <c r="VCW481" s="255"/>
      <c r="VCX481" s="255"/>
      <c r="VCY481" s="255"/>
      <c r="VCZ481" s="255"/>
      <c r="VDA481" s="255"/>
      <c r="VDB481" s="255"/>
      <c r="VDC481" s="255"/>
      <c r="VDD481" s="255"/>
      <c r="VDE481" s="255"/>
      <c r="VDF481" s="255"/>
      <c r="VDG481" s="255"/>
      <c r="VDH481" s="255"/>
      <c r="VDI481" s="255"/>
      <c r="VDJ481" s="255"/>
      <c r="VDK481" s="255"/>
      <c r="VDL481" s="255"/>
      <c r="VDM481" s="255"/>
      <c r="VDN481" s="255"/>
      <c r="VDO481" s="255"/>
      <c r="VDP481" s="255"/>
      <c r="VDQ481" s="255"/>
      <c r="VDR481" s="255"/>
      <c r="VDS481" s="255"/>
      <c r="VDT481" s="255"/>
      <c r="VDU481" s="255"/>
      <c r="VDV481" s="255"/>
      <c r="VDW481" s="255"/>
      <c r="VDX481" s="255"/>
      <c r="VDY481" s="255"/>
      <c r="VDZ481" s="255"/>
      <c r="VEA481" s="255"/>
      <c r="VEB481" s="255"/>
      <c r="VEC481" s="255"/>
      <c r="VED481" s="255"/>
      <c r="VEE481" s="255"/>
      <c r="VEF481" s="255"/>
      <c r="VEG481" s="255"/>
      <c r="VEH481" s="255"/>
      <c r="VEI481" s="255"/>
      <c r="VEJ481" s="255"/>
      <c r="VEK481" s="255"/>
      <c r="VEL481" s="255"/>
      <c r="VEM481" s="255"/>
      <c r="VEN481" s="255"/>
      <c r="VEO481" s="255"/>
      <c r="VEP481" s="255"/>
      <c r="VEQ481" s="255"/>
      <c r="VER481" s="255"/>
      <c r="VES481" s="255"/>
      <c r="VET481" s="255"/>
      <c r="VEU481" s="255"/>
      <c r="VEV481" s="255"/>
      <c r="VEW481" s="255"/>
      <c r="VEX481" s="255"/>
      <c r="VEY481" s="255"/>
      <c r="VEZ481" s="255"/>
      <c r="VFA481" s="255"/>
      <c r="VFB481" s="255"/>
      <c r="VFC481" s="255"/>
      <c r="VFD481" s="255"/>
      <c r="VFE481" s="255"/>
      <c r="VFF481" s="255"/>
      <c r="VFG481" s="255"/>
      <c r="VFH481" s="255"/>
      <c r="VFI481" s="255"/>
      <c r="VFJ481" s="255"/>
      <c r="VFK481" s="255"/>
      <c r="VFL481" s="255"/>
      <c r="VFM481" s="255"/>
      <c r="VFN481" s="255"/>
      <c r="VFO481" s="255"/>
      <c r="VFP481" s="255"/>
      <c r="VFQ481" s="255"/>
      <c r="VFR481" s="255"/>
      <c r="VFS481" s="255"/>
      <c r="VFT481" s="255"/>
      <c r="VFU481" s="255"/>
      <c r="VFV481" s="255"/>
      <c r="VFW481" s="255"/>
      <c r="VFX481" s="255"/>
      <c r="VFY481" s="255"/>
      <c r="VFZ481" s="255"/>
      <c r="VGA481" s="255"/>
      <c r="VGB481" s="255"/>
      <c r="VGC481" s="255"/>
      <c r="VGD481" s="255"/>
      <c r="VGE481" s="255"/>
      <c r="VGF481" s="255"/>
      <c r="VGG481" s="255"/>
      <c r="VGH481" s="255"/>
      <c r="VGI481" s="255"/>
      <c r="VGJ481" s="255"/>
      <c r="VGK481" s="255"/>
      <c r="VGL481" s="255"/>
      <c r="VGM481" s="255"/>
      <c r="VGN481" s="255"/>
      <c r="VGO481" s="255"/>
      <c r="VGP481" s="255"/>
      <c r="VGQ481" s="255"/>
      <c r="VGR481" s="255"/>
      <c r="VGS481" s="255"/>
      <c r="VGT481" s="255"/>
      <c r="VGU481" s="255"/>
      <c r="VGV481" s="255"/>
      <c r="VGW481" s="255"/>
      <c r="VGX481" s="255"/>
      <c r="VGY481" s="255"/>
      <c r="VGZ481" s="255"/>
      <c r="VHA481" s="255"/>
      <c r="VHB481" s="255"/>
      <c r="VHC481" s="255"/>
      <c r="VHD481" s="255"/>
      <c r="VHE481" s="255"/>
      <c r="VHF481" s="255"/>
      <c r="VHG481" s="255"/>
      <c r="VHH481" s="255"/>
      <c r="VHI481" s="255"/>
      <c r="VHJ481" s="255"/>
      <c r="VHK481" s="255"/>
      <c r="VHL481" s="255"/>
      <c r="VHM481" s="255"/>
      <c r="VHN481" s="255"/>
      <c r="VHO481" s="255"/>
      <c r="VHP481" s="255"/>
      <c r="VHQ481" s="255"/>
      <c r="VHR481" s="255"/>
      <c r="VHS481" s="255"/>
      <c r="VHT481" s="255"/>
      <c r="VHU481" s="255"/>
      <c r="VHV481" s="255"/>
      <c r="VHW481" s="255"/>
      <c r="VHX481" s="255"/>
      <c r="VHY481" s="255"/>
      <c r="VHZ481" s="255"/>
      <c r="VIA481" s="255"/>
      <c r="VIB481" s="255"/>
      <c r="VIC481" s="255"/>
      <c r="VID481" s="255"/>
      <c r="VIE481" s="255"/>
      <c r="VIF481" s="255"/>
      <c r="VIG481" s="255"/>
      <c r="VIH481" s="255"/>
      <c r="VII481" s="255"/>
      <c r="VIJ481" s="255"/>
      <c r="VIK481" s="255"/>
      <c r="VIL481" s="255"/>
      <c r="VIM481" s="255"/>
      <c r="VIN481" s="255"/>
      <c r="VIO481" s="255"/>
      <c r="VIP481" s="255"/>
      <c r="VIQ481" s="255"/>
      <c r="VIR481" s="255"/>
      <c r="VIS481" s="255"/>
      <c r="VIT481" s="255"/>
      <c r="VIU481" s="255"/>
      <c r="VIV481" s="255"/>
      <c r="VIW481" s="255"/>
      <c r="VIX481" s="255"/>
      <c r="VIY481" s="255"/>
      <c r="VIZ481" s="255"/>
      <c r="VJA481" s="255"/>
      <c r="VJB481" s="255"/>
      <c r="VJC481" s="255"/>
      <c r="VJD481" s="255"/>
      <c r="VJE481" s="255"/>
      <c r="VJF481" s="255"/>
      <c r="VJG481" s="255"/>
      <c r="VJH481" s="255"/>
      <c r="VJI481" s="255"/>
      <c r="VJJ481" s="255"/>
      <c r="VJK481" s="255"/>
      <c r="VJL481" s="255"/>
      <c r="VJM481" s="255"/>
      <c r="VJN481" s="255"/>
      <c r="VJO481" s="255"/>
      <c r="VJP481" s="255"/>
      <c r="VJQ481" s="255"/>
      <c r="VJR481" s="255"/>
      <c r="VJS481" s="255"/>
      <c r="VJT481" s="255"/>
      <c r="VJU481" s="255"/>
      <c r="VJV481" s="255"/>
      <c r="VJW481" s="255"/>
      <c r="VJX481" s="255"/>
      <c r="VJY481" s="255"/>
      <c r="VJZ481" s="255"/>
      <c r="VKA481" s="255"/>
      <c r="VKB481" s="255"/>
      <c r="VKC481" s="255"/>
      <c r="VKD481" s="255"/>
      <c r="VKE481" s="255"/>
      <c r="VKF481" s="255"/>
      <c r="VKG481" s="255"/>
      <c r="VKH481" s="255"/>
      <c r="VKI481" s="255"/>
      <c r="VKJ481" s="255"/>
      <c r="VKK481" s="255"/>
      <c r="VKL481" s="255"/>
      <c r="VKM481" s="255"/>
      <c r="VKN481" s="255"/>
      <c r="VKO481" s="255"/>
      <c r="VKP481" s="255"/>
      <c r="VKQ481" s="255"/>
      <c r="VKR481" s="255"/>
      <c r="VKS481" s="255"/>
      <c r="VKT481" s="255"/>
      <c r="VKU481" s="255"/>
      <c r="VKV481" s="255"/>
      <c r="VKW481" s="255"/>
      <c r="VKX481" s="255"/>
      <c r="VKY481" s="255"/>
      <c r="VKZ481" s="255"/>
      <c r="VLA481" s="255"/>
      <c r="VLB481" s="255"/>
      <c r="VLC481" s="255"/>
      <c r="VLD481" s="255"/>
      <c r="VLE481" s="255"/>
      <c r="VLF481" s="255"/>
      <c r="VLG481" s="255"/>
      <c r="VLH481" s="255"/>
      <c r="VLI481" s="255"/>
      <c r="VLJ481" s="255"/>
      <c r="VLK481" s="255"/>
      <c r="VLL481" s="255"/>
      <c r="VLM481" s="255"/>
      <c r="VLN481" s="255"/>
      <c r="VLO481" s="255"/>
      <c r="VLP481" s="255"/>
      <c r="VLQ481" s="255"/>
      <c r="VLR481" s="255"/>
      <c r="VLS481" s="255"/>
      <c r="VLT481" s="255"/>
      <c r="VLU481" s="255"/>
      <c r="VLV481" s="255"/>
      <c r="VLW481" s="255"/>
      <c r="VLX481" s="255"/>
      <c r="VLY481" s="255"/>
      <c r="VLZ481" s="255"/>
      <c r="VMA481" s="255"/>
      <c r="VMB481" s="255"/>
      <c r="VMC481" s="255"/>
      <c r="VMD481" s="255"/>
      <c r="VME481" s="255"/>
      <c r="VMF481" s="255"/>
      <c r="VMG481" s="255"/>
      <c r="VMH481" s="255"/>
      <c r="VMI481" s="255"/>
      <c r="VMJ481" s="255"/>
      <c r="VMK481" s="255"/>
      <c r="VML481" s="255"/>
      <c r="VMM481" s="255"/>
      <c r="VMN481" s="255"/>
      <c r="VMO481" s="255"/>
      <c r="VMP481" s="255"/>
      <c r="VMQ481" s="255"/>
      <c r="VMR481" s="255"/>
      <c r="VMS481" s="255"/>
      <c r="VMT481" s="255"/>
      <c r="VMU481" s="255"/>
      <c r="VMV481" s="255"/>
      <c r="VMW481" s="255"/>
      <c r="VMX481" s="255"/>
      <c r="VMY481" s="255"/>
      <c r="VMZ481" s="255"/>
      <c r="VNA481" s="255"/>
      <c r="VNB481" s="255"/>
      <c r="VNC481" s="255"/>
      <c r="VND481" s="255"/>
      <c r="VNE481" s="255"/>
      <c r="VNF481" s="255"/>
      <c r="VNG481" s="255"/>
      <c r="VNH481" s="255"/>
      <c r="VNI481" s="255"/>
      <c r="VNJ481" s="255"/>
      <c r="VNK481" s="255"/>
      <c r="VNL481" s="255"/>
      <c r="VNM481" s="255"/>
      <c r="VNN481" s="255"/>
      <c r="VNO481" s="255"/>
      <c r="VNP481" s="255"/>
      <c r="VNQ481" s="255"/>
      <c r="VNR481" s="255"/>
      <c r="VNS481" s="255"/>
      <c r="VNT481" s="255"/>
      <c r="VNU481" s="255"/>
      <c r="VNV481" s="255"/>
      <c r="VNW481" s="255"/>
      <c r="VNX481" s="255"/>
      <c r="VNY481" s="255"/>
      <c r="VNZ481" s="255"/>
      <c r="VOA481" s="255"/>
      <c r="VOB481" s="255"/>
      <c r="VOC481" s="255"/>
      <c r="VOD481" s="255"/>
      <c r="VOE481" s="255"/>
      <c r="VOF481" s="255"/>
      <c r="VOG481" s="255"/>
      <c r="VOH481" s="255"/>
      <c r="VOI481" s="255"/>
      <c r="VOJ481" s="255"/>
      <c r="VOK481" s="255"/>
      <c r="VOL481" s="255"/>
      <c r="VOM481" s="255"/>
      <c r="VON481" s="255"/>
      <c r="VOO481" s="255"/>
      <c r="VOP481" s="255"/>
      <c r="VOQ481" s="255"/>
      <c r="VOR481" s="255"/>
      <c r="VOS481" s="255"/>
      <c r="VOT481" s="255"/>
      <c r="VOU481" s="255"/>
      <c r="VOV481" s="255"/>
      <c r="VOW481" s="255"/>
      <c r="VOX481" s="255"/>
      <c r="VOY481" s="255"/>
      <c r="VOZ481" s="255"/>
      <c r="VPA481" s="255"/>
      <c r="VPB481" s="255"/>
      <c r="VPC481" s="255"/>
      <c r="VPD481" s="255"/>
      <c r="VPE481" s="255"/>
      <c r="VPF481" s="255"/>
      <c r="VPG481" s="255"/>
      <c r="VPH481" s="255"/>
      <c r="VPI481" s="255"/>
      <c r="VPJ481" s="255"/>
      <c r="VPK481" s="255"/>
      <c r="VPL481" s="255"/>
      <c r="VPM481" s="255"/>
      <c r="VPN481" s="255"/>
      <c r="VPO481" s="255"/>
      <c r="VPP481" s="255"/>
      <c r="VPQ481" s="255"/>
      <c r="VPR481" s="255"/>
      <c r="VPS481" s="255"/>
      <c r="VPT481" s="255"/>
      <c r="VPU481" s="255"/>
      <c r="VPV481" s="255"/>
      <c r="VPW481" s="255"/>
      <c r="VPX481" s="255"/>
      <c r="VPY481" s="255"/>
      <c r="VPZ481" s="255"/>
      <c r="VQA481" s="255"/>
      <c r="VQB481" s="255"/>
      <c r="VQC481" s="255"/>
      <c r="VQD481" s="255"/>
      <c r="VQE481" s="255"/>
      <c r="VQF481" s="255"/>
      <c r="VQG481" s="255"/>
      <c r="VQH481" s="255"/>
      <c r="VQI481" s="255"/>
      <c r="VQJ481" s="255"/>
      <c r="VQK481" s="255"/>
      <c r="VQL481" s="255"/>
      <c r="VQM481" s="255"/>
      <c r="VQN481" s="255"/>
      <c r="VQO481" s="255"/>
      <c r="VQP481" s="255"/>
      <c r="VQQ481" s="255"/>
      <c r="VQR481" s="255"/>
      <c r="VQS481" s="255"/>
      <c r="VQT481" s="255"/>
      <c r="VQU481" s="255"/>
      <c r="VQV481" s="255"/>
      <c r="VQW481" s="255"/>
      <c r="VQX481" s="255"/>
      <c r="VQY481" s="255"/>
      <c r="VQZ481" s="255"/>
      <c r="VRA481" s="255"/>
      <c r="VRB481" s="255"/>
      <c r="VRC481" s="255"/>
      <c r="VRD481" s="255"/>
      <c r="VRE481" s="255"/>
      <c r="VRF481" s="255"/>
      <c r="VRG481" s="255"/>
      <c r="VRH481" s="255"/>
      <c r="VRI481" s="255"/>
      <c r="VRJ481" s="255"/>
      <c r="VRK481" s="255"/>
      <c r="VRL481" s="255"/>
      <c r="VRM481" s="255"/>
      <c r="VRN481" s="255"/>
      <c r="VRO481" s="255"/>
      <c r="VRP481" s="255"/>
      <c r="VRQ481" s="255"/>
      <c r="VRR481" s="255"/>
      <c r="VRS481" s="255"/>
      <c r="VRT481" s="255"/>
      <c r="VRU481" s="255"/>
      <c r="VRV481" s="255"/>
      <c r="VRW481" s="255"/>
      <c r="VRX481" s="255"/>
      <c r="VRY481" s="255"/>
      <c r="VRZ481" s="255"/>
      <c r="VSA481" s="255"/>
      <c r="VSB481" s="255"/>
      <c r="VSC481" s="255"/>
      <c r="VSD481" s="255"/>
      <c r="VSE481" s="255"/>
      <c r="VSF481" s="255"/>
      <c r="VSG481" s="255"/>
      <c r="VSH481" s="255"/>
      <c r="VSI481" s="255"/>
      <c r="VSJ481" s="255"/>
      <c r="VSK481" s="255"/>
      <c r="VSL481" s="255"/>
      <c r="VSM481" s="255"/>
      <c r="VSN481" s="255"/>
      <c r="VSO481" s="255"/>
      <c r="VSP481" s="255"/>
      <c r="VSQ481" s="255"/>
      <c r="VSR481" s="255"/>
      <c r="VSS481" s="255"/>
      <c r="VST481" s="255"/>
      <c r="VSU481" s="255"/>
      <c r="VSV481" s="255"/>
      <c r="VSW481" s="255"/>
      <c r="VSX481" s="255"/>
      <c r="VSY481" s="255"/>
      <c r="VSZ481" s="255"/>
      <c r="VTA481" s="255"/>
      <c r="VTB481" s="255"/>
      <c r="VTC481" s="255"/>
      <c r="VTD481" s="255"/>
      <c r="VTE481" s="255"/>
      <c r="VTF481" s="255"/>
      <c r="VTG481" s="255"/>
      <c r="VTH481" s="255"/>
      <c r="VTI481" s="255"/>
      <c r="VTJ481" s="255"/>
      <c r="VTK481" s="255"/>
      <c r="VTL481" s="255"/>
      <c r="VTM481" s="255"/>
      <c r="VTN481" s="255"/>
      <c r="VTO481" s="255"/>
      <c r="VTP481" s="255"/>
      <c r="VTQ481" s="255"/>
      <c r="VTR481" s="255"/>
      <c r="VTS481" s="255"/>
      <c r="VTT481" s="255"/>
      <c r="VTU481" s="255"/>
      <c r="VTV481" s="255"/>
      <c r="VTW481" s="255"/>
      <c r="VTX481" s="255"/>
      <c r="VTY481" s="255"/>
      <c r="VTZ481" s="255"/>
      <c r="VUA481" s="255"/>
      <c r="VUB481" s="255"/>
      <c r="VUC481" s="255"/>
      <c r="VUD481" s="255"/>
      <c r="VUE481" s="255"/>
      <c r="VUF481" s="255"/>
      <c r="VUG481" s="255"/>
      <c r="VUH481" s="255"/>
      <c r="VUI481" s="255"/>
      <c r="VUJ481" s="255"/>
      <c r="VUK481" s="255"/>
      <c r="VUL481" s="255"/>
      <c r="VUM481" s="255"/>
      <c r="VUN481" s="255"/>
      <c r="VUO481" s="255"/>
      <c r="VUP481" s="255"/>
      <c r="VUQ481" s="255"/>
      <c r="VUR481" s="255"/>
      <c r="VUS481" s="255"/>
      <c r="VUT481" s="255"/>
      <c r="VUU481" s="255"/>
      <c r="VUV481" s="255"/>
      <c r="VUW481" s="255"/>
      <c r="VUX481" s="255"/>
      <c r="VUY481" s="255"/>
      <c r="VUZ481" s="255"/>
      <c r="VVA481" s="255"/>
      <c r="VVB481" s="255"/>
      <c r="VVC481" s="255"/>
      <c r="VVD481" s="255"/>
      <c r="VVE481" s="255"/>
      <c r="VVF481" s="255"/>
      <c r="VVG481" s="255"/>
      <c r="VVH481" s="255"/>
      <c r="VVI481" s="255"/>
      <c r="VVJ481" s="255"/>
      <c r="VVK481" s="255"/>
      <c r="VVL481" s="255"/>
      <c r="VVM481" s="255"/>
      <c r="VVN481" s="255"/>
      <c r="VVO481" s="255"/>
      <c r="VVP481" s="255"/>
      <c r="VVQ481" s="255"/>
      <c r="VVR481" s="255"/>
      <c r="VVS481" s="255"/>
      <c r="VVT481" s="255"/>
      <c r="VVU481" s="255"/>
      <c r="VVV481" s="255"/>
      <c r="VVW481" s="255"/>
      <c r="VVX481" s="255"/>
      <c r="VVY481" s="255"/>
      <c r="VVZ481" s="255"/>
      <c r="VWA481" s="255"/>
      <c r="VWB481" s="255"/>
      <c r="VWC481" s="255"/>
      <c r="VWD481" s="255"/>
      <c r="VWE481" s="255"/>
      <c r="VWF481" s="255"/>
      <c r="VWG481" s="255"/>
      <c r="VWH481" s="255"/>
      <c r="VWI481" s="255"/>
      <c r="VWJ481" s="255"/>
      <c r="VWK481" s="255"/>
      <c r="VWL481" s="255"/>
      <c r="VWM481" s="255"/>
      <c r="VWN481" s="255"/>
      <c r="VWO481" s="255"/>
      <c r="VWP481" s="255"/>
      <c r="VWQ481" s="255"/>
      <c r="VWR481" s="255"/>
      <c r="VWS481" s="255"/>
      <c r="VWT481" s="255"/>
      <c r="VWU481" s="255"/>
      <c r="VWV481" s="255"/>
      <c r="VWW481" s="255"/>
      <c r="VWX481" s="255"/>
      <c r="VWY481" s="255"/>
      <c r="VWZ481" s="255"/>
      <c r="VXA481" s="255"/>
      <c r="VXB481" s="255"/>
      <c r="VXC481" s="255"/>
      <c r="VXD481" s="255"/>
      <c r="VXE481" s="255"/>
      <c r="VXF481" s="255"/>
      <c r="VXG481" s="255"/>
      <c r="VXH481" s="255"/>
      <c r="VXI481" s="255"/>
      <c r="VXJ481" s="255"/>
      <c r="VXK481" s="255"/>
      <c r="VXL481" s="255"/>
      <c r="VXM481" s="255"/>
      <c r="VXN481" s="255"/>
      <c r="VXO481" s="255"/>
      <c r="VXP481" s="255"/>
      <c r="VXQ481" s="255"/>
      <c r="VXR481" s="255"/>
      <c r="VXS481" s="255"/>
      <c r="VXT481" s="255"/>
      <c r="VXU481" s="255"/>
      <c r="VXV481" s="255"/>
      <c r="VXW481" s="255"/>
      <c r="VXX481" s="255"/>
      <c r="VXY481" s="255"/>
      <c r="VXZ481" s="255"/>
      <c r="VYA481" s="255"/>
      <c r="VYB481" s="255"/>
      <c r="VYC481" s="255"/>
      <c r="VYD481" s="255"/>
      <c r="VYE481" s="255"/>
      <c r="VYF481" s="255"/>
      <c r="VYG481" s="255"/>
      <c r="VYH481" s="255"/>
      <c r="VYI481" s="255"/>
      <c r="VYJ481" s="255"/>
      <c r="VYK481" s="255"/>
      <c r="VYL481" s="255"/>
      <c r="VYM481" s="255"/>
      <c r="VYN481" s="255"/>
      <c r="VYO481" s="255"/>
      <c r="VYP481" s="255"/>
      <c r="VYQ481" s="255"/>
      <c r="VYR481" s="255"/>
      <c r="VYS481" s="255"/>
      <c r="VYT481" s="255"/>
      <c r="VYU481" s="255"/>
      <c r="VYV481" s="255"/>
      <c r="VYW481" s="255"/>
      <c r="VYX481" s="255"/>
      <c r="VYY481" s="255"/>
      <c r="VYZ481" s="255"/>
      <c r="VZA481" s="255"/>
      <c r="VZB481" s="255"/>
      <c r="VZC481" s="255"/>
      <c r="VZD481" s="255"/>
      <c r="VZE481" s="255"/>
      <c r="VZF481" s="255"/>
      <c r="VZG481" s="255"/>
      <c r="VZH481" s="255"/>
      <c r="VZI481" s="255"/>
      <c r="VZJ481" s="255"/>
      <c r="VZK481" s="255"/>
      <c r="VZL481" s="255"/>
      <c r="VZM481" s="255"/>
      <c r="VZN481" s="255"/>
      <c r="VZO481" s="255"/>
      <c r="VZP481" s="255"/>
      <c r="VZQ481" s="255"/>
      <c r="VZR481" s="255"/>
      <c r="VZS481" s="255"/>
      <c r="VZT481" s="255"/>
      <c r="VZU481" s="255"/>
      <c r="VZV481" s="255"/>
      <c r="VZW481" s="255"/>
      <c r="VZX481" s="255"/>
      <c r="VZY481" s="255"/>
      <c r="VZZ481" s="255"/>
      <c r="WAA481" s="255"/>
      <c r="WAB481" s="255"/>
      <c r="WAC481" s="255"/>
      <c r="WAD481" s="255"/>
      <c r="WAE481" s="255"/>
      <c r="WAF481" s="255"/>
      <c r="WAG481" s="255"/>
      <c r="WAH481" s="255"/>
      <c r="WAI481" s="255"/>
      <c r="WAJ481" s="255"/>
      <c r="WAK481" s="255"/>
      <c r="WAL481" s="255"/>
      <c r="WAM481" s="255"/>
      <c r="WAN481" s="255"/>
      <c r="WAO481" s="255"/>
      <c r="WAP481" s="255"/>
      <c r="WAQ481" s="255"/>
      <c r="WAR481" s="255"/>
      <c r="WAS481" s="255"/>
      <c r="WAT481" s="255"/>
      <c r="WAU481" s="255"/>
      <c r="WAV481" s="255"/>
      <c r="WAW481" s="255"/>
      <c r="WAX481" s="255"/>
      <c r="WAY481" s="255"/>
      <c r="WAZ481" s="255"/>
      <c r="WBA481" s="255"/>
      <c r="WBB481" s="255"/>
      <c r="WBC481" s="255"/>
      <c r="WBD481" s="255"/>
      <c r="WBE481" s="255"/>
      <c r="WBF481" s="255"/>
      <c r="WBG481" s="255"/>
      <c r="WBH481" s="255"/>
      <c r="WBI481" s="255"/>
      <c r="WBJ481" s="255"/>
      <c r="WBK481" s="255"/>
      <c r="WBL481" s="255"/>
      <c r="WBM481" s="255"/>
      <c r="WBN481" s="255"/>
      <c r="WBO481" s="255"/>
      <c r="WBP481" s="255"/>
      <c r="WBQ481" s="255"/>
      <c r="WBR481" s="255"/>
      <c r="WBS481" s="255"/>
      <c r="WBT481" s="255"/>
      <c r="WBU481" s="255"/>
      <c r="WBV481" s="255"/>
      <c r="WBW481" s="255"/>
      <c r="WBX481" s="255"/>
      <c r="WBY481" s="255"/>
      <c r="WBZ481" s="255"/>
      <c r="WCA481" s="255"/>
      <c r="WCB481" s="255"/>
      <c r="WCC481" s="255"/>
      <c r="WCD481" s="255"/>
      <c r="WCE481" s="255"/>
      <c r="WCF481" s="255"/>
      <c r="WCG481" s="255"/>
      <c r="WCH481" s="255"/>
      <c r="WCI481" s="255"/>
      <c r="WCJ481" s="255"/>
      <c r="WCK481" s="255"/>
      <c r="WCL481" s="255"/>
      <c r="WCM481" s="255"/>
      <c r="WCN481" s="255"/>
      <c r="WCO481" s="255"/>
      <c r="WCP481" s="255"/>
      <c r="WCQ481" s="255"/>
      <c r="WCR481" s="255"/>
      <c r="WCS481" s="255"/>
      <c r="WCT481" s="255"/>
      <c r="WCU481" s="255"/>
      <c r="WCV481" s="255"/>
      <c r="WCW481" s="255"/>
      <c r="WCX481" s="255"/>
      <c r="WCY481" s="255"/>
      <c r="WCZ481" s="255"/>
      <c r="WDA481" s="255"/>
      <c r="WDB481" s="255"/>
      <c r="WDC481" s="255"/>
      <c r="WDD481" s="255"/>
      <c r="WDE481" s="255"/>
      <c r="WDF481" s="255"/>
      <c r="WDG481" s="255"/>
      <c r="WDH481" s="255"/>
      <c r="WDI481" s="255"/>
      <c r="WDJ481" s="255"/>
      <c r="WDK481" s="255"/>
      <c r="WDL481" s="255"/>
      <c r="WDM481" s="255"/>
      <c r="WDN481" s="255"/>
      <c r="WDO481" s="255"/>
      <c r="WDP481" s="255"/>
      <c r="WDQ481" s="255"/>
      <c r="WDR481" s="255"/>
      <c r="WDS481" s="255"/>
      <c r="WDT481" s="255"/>
      <c r="WDU481" s="255"/>
      <c r="WDV481" s="255"/>
      <c r="WDW481" s="255"/>
      <c r="WDX481" s="255"/>
      <c r="WDY481" s="255"/>
      <c r="WDZ481" s="255"/>
      <c r="WEA481" s="255"/>
      <c r="WEB481" s="255"/>
      <c r="WEC481" s="255"/>
      <c r="WED481" s="255"/>
      <c r="WEE481" s="255"/>
      <c r="WEF481" s="255"/>
      <c r="WEG481" s="255"/>
      <c r="WEH481" s="255"/>
      <c r="WEI481" s="255"/>
      <c r="WEJ481" s="255"/>
      <c r="WEK481" s="255"/>
      <c r="WEL481" s="255"/>
      <c r="WEM481" s="255"/>
      <c r="WEN481" s="255"/>
      <c r="WEO481" s="255"/>
      <c r="WEP481" s="255"/>
      <c r="WEQ481" s="255"/>
      <c r="WER481" s="255"/>
      <c r="WES481" s="255"/>
      <c r="WET481" s="255"/>
      <c r="WEU481" s="255"/>
      <c r="WEV481" s="255"/>
      <c r="WEW481" s="255"/>
      <c r="WEX481" s="255"/>
      <c r="WEY481" s="255"/>
      <c r="WEZ481" s="255"/>
      <c r="WFA481" s="255"/>
      <c r="WFB481" s="255"/>
      <c r="WFC481" s="255"/>
      <c r="WFD481" s="255"/>
      <c r="WFE481" s="255"/>
      <c r="WFF481" s="255"/>
      <c r="WFG481" s="255"/>
      <c r="WFH481" s="255"/>
      <c r="WFI481" s="255"/>
      <c r="WFJ481" s="255"/>
      <c r="WFK481" s="255"/>
      <c r="WFL481" s="255"/>
      <c r="WFM481" s="255"/>
      <c r="WFN481" s="255"/>
      <c r="WFO481" s="255"/>
      <c r="WFP481" s="255"/>
      <c r="WFQ481" s="255"/>
      <c r="WFR481" s="255"/>
      <c r="WFS481" s="255"/>
      <c r="WFT481" s="255"/>
      <c r="WFU481" s="255"/>
      <c r="WFV481" s="255"/>
      <c r="WFW481" s="255"/>
      <c r="WFX481" s="255"/>
      <c r="WFY481" s="255"/>
      <c r="WFZ481" s="255"/>
      <c r="WGA481" s="255"/>
      <c r="WGB481" s="255"/>
      <c r="WGC481" s="255"/>
      <c r="WGD481" s="255"/>
      <c r="WGE481" s="255"/>
      <c r="WGF481" s="255"/>
      <c r="WGG481" s="255"/>
      <c r="WGH481" s="255"/>
      <c r="WGI481" s="255"/>
      <c r="WGJ481" s="255"/>
      <c r="WGK481" s="255"/>
      <c r="WGL481" s="255"/>
      <c r="WGM481" s="255"/>
      <c r="WGN481" s="255"/>
      <c r="WGO481" s="255"/>
      <c r="WGP481" s="255"/>
      <c r="WGQ481" s="255"/>
      <c r="WGR481" s="255"/>
      <c r="WGS481" s="255"/>
      <c r="WGT481" s="255"/>
      <c r="WGU481" s="255"/>
      <c r="WGV481" s="255"/>
      <c r="WGW481" s="255"/>
      <c r="WGX481" s="255"/>
      <c r="WGY481" s="255"/>
      <c r="WGZ481" s="255"/>
      <c r="WHA481" s="255"/>
      <c r="WHB481" s="255"/>
      <c r="WHC481" s="255"/>
      <c r="WHD481" s="255"/>
      <c r="WHE481" s="255"/>
      <c r="WHF481" s="255"/>
      <c r="WHG481" s="255"/>
      <c r="WHH481" s="255"/>
      <c r="WHI481" s="255"/>
      <c r="WHJ481" s="255"/>
      <c r="WHK481" s="255"/>
      <c r="WHL481" s="255"/>
      <c r="WHM481" s="255"/>
      <c r="WHN481" s="255"/>
      <c r="WHO481" s="255"/>
      <c r="WHP481" s="255"/>
      <c r="WHQ481" s="255"/>
      <c r="WHR481" s="255"/>
      <c r="WHS481" s="255"/>
      <c r="WHT481" s="255"/>
      <c r="WHU481" s="255"/>
      <c r="WHV481" s="255"/>
      <c r="WHW481" s="255"/>
      <c r="WHX481" s="255"/>
      <c r="WHY481" s="255"/>
      <c r="WHZ481" s="255"/>
      <c r="WIA481" s="255"/>
      <c r="WIB481" s="255"/>
      <c r="WIC481" s="255"/>
      <c r="WID481" s="255"/>
      <c r="WIE481" s="255"/>
      <c r="WIF481" s="255"/>
      <c r="WIG481" s="255"/>
      <c r="WIH481" s="255"/>
      <c r="WII481" s="255"/>
      <c r="WIJ481" s="255"/>
      <c r="WIK481" s="255"/>
      <c r="WIL481" s="255"/>
      <c r="WIM481" s="255"/>
      <c r="WIN481" s="255"/>
      <c r="WIO481" s="255"/>
      <c r="WIP481" s="255"/>
      <c r="WIQ481" s="255"/>
      <c r="WIR481" s="255"/>
      <c r="WIS481" s="255"/>
      <c r="WIT481" s="255"/>
      <c r="WIU481" s="255"/>
      <c r="WIV481" s="255"/>
      <c r="WIW481" s="255"/>
      <c r="WIX481" s="255"/>
      <c r="WIY481" s="255"/>
      <c r="WIZ481" s="255"/>
      <c r="WJA481" s="255"/>
      <c r="WJB481" s="255"/>
      <c r="WJC481" s="255"/>
      <c r="WJD481" s="255"/>
      <c r="WJE481" s="255"/>
      <c r="WJF481" s="255"/>
      <c r="WJG481" s="255"/>
      <c r="WJH481" s="255"/>
      <c r="WJI481" s="255"/>
      <c r="WJJ481" s="255"/>
      <c r="WJK481" s="255"/>
      <c r="WJL481" s="255"/>
      <c r="WJM481" s="255"/>
      <c r="WJN481" s="255"/>
      <c r="WJO481" s="255"/>
      <c r="WJP481" s="255"/>
      <c r="WJQ481" s="255"/>
      <c r="WJR481" s="255"/>
      <c r="WJS481" s="255"/>
      <c r="WJT481" s="255"/>
      <c r="WJU481" s="255"/>
      <c r="WJV481" s="255"/>
      <c r="WJW481" s="255"/>
      <c r="WJX481" s="255"/>
      <c r="WJY481" s="255"/>
      <c r="WJZ481" s="255"/>
      <c r="WKA481" s="255"/>
      <c r="WKB481" s="255"/>
      <c r="WKC481" s="255"/>
      <c r="WKD481" s="255"/>
      <c r="WKE481" s="255"/>
      <c r="WKF481" s="255"/>
      <c r="WKG481" s="255"/>
      <c r="WKH481" s="255"/>
      <c r="WKI481" s="255"/>
      <c r="WKJ481" s="255"/>
      <c r="WKK481" s="255"/>
      <c r="WKL481" s="255"/>
      <c r="WKM481" s="255"/>
      <c r="WKN481" s="255"/>
      <c r="WKO481" s="255"/>
      <c r="WKP481" s="255"/>
      <c r="WKQ481" s="255"/>
      <c r="WKR481" s="255"/>
      <c r="WKS481" s="255"/>
      <c r="WKT481" s="255"/>
      <c r="WKU481" s="255"/>
      <c r="WKV481" s="255"/>
      <c r="WKW481" s="255"/>
      <c r="WKX481" s="255"/>
      <c r="WKY481" s="255"/>
      <c r="WKZ481" s="255"/>
      <c r="WLA481" s="255"/>
      <c r="WLB481" s="255"/>
      <c r="WLC481" s="255"/>
      <c r="WLD481" s="255"/>
      <c r="WLE481" s="255"/>
      <c r="WLF481" s="255"/>
      <c r="WLG481" s="255"/>
      <c r="WLH481" s="255"/>
      <c r="WLI481" s="255"/>
      <c r="WLJ481" s="255"/>
      <c r="WLK481" s="255"/>
      <c r="WLL481" s="255"/>
      <c r="WLM481" s="255"/>
      <c r="WLN481" s="255"/>
      <c r="WLO481" s="255"/>
      <c r="WLP481" s="255"/>
      <c r="WLQ481" s="255"/>
      <c r="WLR481" s="255"/>
      <c r="WLS481" s="255"/>
      <c r="WLT481" s="255"/>
      <c r="WLU481" s="255"/>
      <c r="WLV481" s="255"/>
      <c r="WLW481" s="255"/>
      <c r="WLX481" s="255"/>
      <c r="WLY481" s="255"/>
      <c r="WLZ481" s="255"/>
      <c r="WMA481" s="255"/>
      <c r="WMB481" s="255"/>
      <c r="WMC481" s="255"/>
      <c r="WMD481" s="255"/>
      <c r="WME481" s="255"/>
      <c r="WMF481" s="255"/>
      <c r="WMG481" s="255"/>
      <c r="WMH481" s="255"/>
      <c r="WMI481" s="255"/>
      <c r="WMJ481" s="255"/>
      <c r="WMK481" s="255"/>
      <c r="WML481" s="255"/>
      <c r="WMM481" s="255"/>
      <c r="WMN481" s="255"/>
      <c r="WMO481" s="255"/>
      <c r="WMP481" s="255"/>
      <c r="WMQ481" s="255"/>
      <c r="WMR481" s="255"/>
      <c r="WMS481" s="255"/>
      <c r="WMT481" s="255"/>
      <c r="WMU481" s="255"/>
      <c r="WMV481" s="255"/>
      <c r="WMW481" s="255"/>
      <c r="WMX481" s="255"/>
      <c r="WMY481" s="255"/>
      <c r="WMZ481" s="255"/>
      <c r="WNA481" s="255"/>
      <c r="WNB481" s="255"/>
      <c r="WNC481" s="255"/>
      <c r="WND481" s="255"/>
      <c r="WNE481" s="255"/>
      <c r="WNF481" s="255"/>
      <c r="WNG481" s="255"/>
      <c r="WNH481" s="255"/>
      <c r="WNI481" s="255"/>
      <c r="WNJ481" s="255"/>
      <c r="WNK481" s="255"/>
      <c r="WNL481" s="255"/>
      <c r="WNM481" s="255"/>
      <c r="WNN481" s="255"/>
      <c r="WNO481" s="255"/>
      <c r="WNP481" s="255"/>
      <c r="WNQ481" s="255"/>
      <c r="WNR481" s="255"/>
      <c r="WNS481" s="255"/>
      <c r="WNT481" s="255"/>
      <c r="WNU481" s="255"/>
      <c r="WNV481" s="255"/>
      <c r="WNW481" s="255"/>
      <c r="WNX481" s="255"/>
      <c r="WNY481" s="255"/>
      <c r="WNZ481" s="255"/>
      <c r="WOA481" s="255"/>
      <c r="WOB481" s="255"/>
      <c r="WOC481" s="255"/>
      <c r="WOD481" s="255"/>
      <c r="WOE481" s="255"/>
      <c r="WOF481" s="255"/>
      <c r="WOG481" s="255"/>
      <c r="WOH481" s="255"/>
      <c r="WOI481" s="255"/>
      <c r="WOJ481" s="255"/>
      <c r="WOK481" s="255"/>
      <c r="WOL481" s="255"/>
      <c r="WOM481" s="255"/>
      <c r="WON481" s="255"/>
      <c r="WOO481" s="255"/>
      <c r="WOP481" s="255"/>
      <c r="WOQ481" s="255"/>
      <c r="WOR481" s="255"/>
      <c r="WOS481" s="255"/>
      <c r="WOT481" s="255"/>
      <c r="WOU481" s="255"/>
      <c r="WOV481" s="255"/>
      <c r="WOW481" s="255"/>
      <c r="WOX481" s="255"/>
      <c r="WOY481" s="255"/>
      <c r="WOZ481" s="255"/>
      <c r="WPA481" s="255"/>
      <c r="WPB481" s="255"/>
      <c r="WPC481" s="255"/>
      <c r="WPD481" s="255"/>
      <c r="WPE481" s="255"/>
      <c r="WPF481" s="255"/>
      <c r="WPG481" s="255"/>
      <c r="WPH481" s="255"/>
      <c r="WPI481" s="255"/>
      <c r="WPJ481" s="255"/>
      <c r="WPK481" s="255"/>
      <c r="WPL481" s="255"/>
      <c r="WPM481" s="255"/>
      <c r="WPN481" s="255"/>
      <c r="WPO481" s="255"/>
      <c r="WPP481" s="255"/>
      <c r="WPQ481" s="255"/>
      <c r="WPR481" s="255"/>
      <c r="WPS481" s="255"/>
      <c r="WPT481" s="255"/>
      <c r="WPU481" s="255"/>
      <c r="WPV481" s="255"/>
      <c r="WPW481" s="255"/>
      <c r="WPX481" s="255"/>
      <c r="WPY481" s="255"/>
      <c r="WPZ481" s="255"/>
      <c r="WQA481" s="255"/>
      <c r="WQB481" s="255"/>
      <c r="WQC481" s="255"/>
      <c r="WQD481" s="255"/>
      <c r="WQE481" s="255"/>
      <c r="WQF481" s="255"/>
      <c r="WQG481" s="255"/>
      <c r="WQH481" s="255"/>
      <c r="WQI481" s="255"/>
      <c r="WQJ481" s="255"/>
      <c r="WQK481" s="255"/>
      <c r="WQL481" s="255"/>
      <c r="WQM481" s="255"/>
      <c r="WQN481" s="255"/>
      <c r="WQO481" s="255"/>
      <c r="WQP481" s="255"/>
      <c r="WQQ481" s="255"/>
      <c r="WQR481" s="255"/>
      <c r="WQS481" s="255"/>
      <c r="WQT481" s="255"/>
      <c r="WQU481" s="255"/>
      <c r="WQV481" s="255"/>
      <c r="WQW481" s="255"/>
      <c r="WQX481" s="255"/>
      <c r="WQY481" s="255"/>
      <c r="WQZ481" s="255"/>
      <c r="WRA481" s="255"/>
      <c r="WRB481" s="255"/>
      <c r="WRC481" s="255"/>
      <c r="WRD481" s="255"/>
      <c r="WRE481" s="255"/>
      <c r="WRF481" s="255"/>
      <c r="WRG481" s="255"/>
      <c r="WRH481" s="255"/>
      <c r="WRI481" s="255"/>
      <c r="WRJ481" s="255"/>
      <c r="WRK481" s="255"/>
      <c r="WRL481" s="255"/>
      <c r="WRM481" s="255"/>
      <c r="WRN481" s="255"/>
      <c r="WRO481" s="255"/>
      <c r="WRP481" s="255"/>
      <c r="WRQ481" s="255"/>
      <c r="WRR481" s="255"/>
      <c r="WRS481" s="255"/>
      <c r="WRT481" s="255"/>
      <c r="WRU481" s="255"/>
      <c r="WRV481" s="255"/>
      <c r="WRW481" s="255"/>
      <c r="WRX481" s="255"/>
      <c r="WRY481" s="255"/>
      <c r="WRZ481" s="255"/>
      <c r="WSA481" s="255"/>
      <c r="WSB481" s="255"/>
      <c r="WSC481" s="255"/>
      <c r="WSD481" s="255"/>
      <c r="WSE481" s="255"/>
      <c r="WSF481" s="255"/>
      <c r="WSG481" s="255"/>
      <c r="WSH481" s="255"/>
      <c r="WSI481" s="255"/>
      <c r="WSJ481" s="255"/>
      <c r="WSK481" s="255"/>
      <c r="WSL481" s="255"/>
      <c r="WSM481" s="255"/>
      <c r="WSN481" s="255"/>
      <c r="WSO481" s="255"/>
      <c r="WSP481" s="255"/>
      <c r="WSQ481" s="255"/>
      <c r="WSR481" s="255"/>
      <c r="WSS481" s="255"/>
      <c r="WST481" s="255"/>
      <c r="WSU481" s="255"/>
      <c r="WSV481" s="255"/>
      <c r="WSW481" s="255"/>
      <c r="WSX481" s="255"/>
      <c r="WSY481" s="255"/>
      <c r="WSZ481" s="255"/>
      <c r="WTA481" s="255"/>
      <c r="WTB481" s="255"/>
      <c r="WTC481" s="255"/>
      <c r="WTD481" s="255"/>
      <c r="WTE481" s="255"/>
      <c r="WTF481" s="255"/>
      <c r="WTG481" s="255"/>
      <c r="WTH481" s="255"/>
      <c r="WTI481" s="255"/>
      <c r="WTJ481" s="255"/>
      <c r="WTK481" s="255"/>
      <c r="WTL481" s="255"/>
      <c r="WTM481" s="255"/>
      <c r="WTN481" s="255"/>
      <c r="WTO481" s="255"/>
      <c r="WTP481" s="255"/>
      <c r="WTQ481" s="255"/>
      <c r="WTR481" s="255"/>
      <c r="WTS481" s="255"/>
      <c r="WTT481" s="255"/>
      <c r="WTU481" s="255"/>
      <c r="WTV481" s="255"/>
      <c r="WTW481" s="255"/>
      <c r="WTX481" s="255"/>
      <c r="WTY481" s="255"/>
      <c r="WTZ481" s="255"/>
      <c r="WUA481" s="255"/>
      <c r="WUB481" s="255"/>
      <c r="WUC481" s="255"/>
      <c r="WUD481" s="255"/>
      <c r="WUE481" s="255"/>
      <c r="WUF481" s="255"/>
      <c r="WUG481" s="255"/>
      <c r="WUH481" s="255"/>
      <c r="WUI481" s="255"/>
      <c r="WUJ481" s="255"/>
      <c r="WUK481" s="255"/>
      <c r="WUL481" s="255"/>
      <c r="WUM481" s="255"/>
      <c r="WUN481" s="255"/>
      <c r="WUO481" s="255"/>
      <c r="WUP481" s="255"/>
      <c r="WUQ481" s="255"/>
      <c r="WUR481" s="255"/>
      <c r="WUS481" s="255"/>
      <c r="WUT481" s="255"/>
      <c r="WUU481" s="255"/>
      <c r="WUV481" s="255"/>
      <c r="WUW481" s="255"/>
      <c r="WUX481" s="255"/>
      <c r="WUY481" s="255"/>
      <c r="WUZ481" s="255"/>
      <c r="WVA481" s="255"/>
      <c r="WVB481" s="255"/>
      <c r="WVC481" s="255"/>
      <c r="WVD481" s="255"/>
      <c r="WVE481" s="255"/>
      <c r="WVF481" s="255"/>
      <c r="WVG481" s="255"/>
      <c r="WVH481" s="255"/>
      <c r="WVI481" s="255"/>
      <c r="WVJ481" s="255"/>
      <c r="WVK481" s="255"/>
      <c r="WVL481" s="255"/>
      <c r="WVM481" s="255"/>
      <c r="WVN481" s="255"/>
      <c r="WVO481" s="255"/>
      <c r="WVP481" s="255"/>
      <c r="WVQ481" s="255"/>
      <c r="WVR481" s="255"/>
      <c r="WVS481" s="255"/>
      <c r="WVT481" s="255"/>
      <c r="WVU481" s="255"/>
      <c r="WVV481" s="255"/>
      <c r="WVW481" s="255"/>
      <c r="WVX481" s="255"/>
      <c r="WVY481" s="255"/>
      <c r="WVZ481" s="255"/>
      <c r="WWA481" s="255"/>
      <c r="WWB481" s="255"/>
      <c r="WWC481" s="255"/>
      <c r="WWD481" s="255"/>
      <c r="WWE481" s="255"/>
      <c r="WWF481" s="255"/>
      <c r="WWG481" s="255"/>
      <c r="WWH481" s="255"/>
      <c r="WWI481" s="255"/>
      <c r="WWJ481" s="255"/>
      <c r="WWK481" s="255"/>
      <c r="WWL481" s="255"/>
      <c r="WWM481" s="255"/>
      <c r="WWN481" s="255"/>
      <c r="WWO481" s="255"/>
      <c r="WWP481" s="255"/>
      <c r="WWQ481" s="255"/>
      <c r="WWR481" s="255"/>
      <c r="WWS481" s="255"/>
      <c r="WWT481" s="255"/>
      <c r="WWU481" s="255"/>
      <c r="WWV481" s="255"/>
      <c r="WWW481" s="255"/>
      <c r="WWX481" s="255"/>
      <c r="WWY481" s="255"/>
      <c r="WWZ481" s="255"/>
      <c r="WXA481" s="255"/>
      <c r="WXB481" s="255"/>
      <c r="WXC481" s="255"/>
      <c r="WXD481" s="255"/>
      <c r="WXE481" s="255"/>
      <c r="WXF481" s="255"/>
      <c r="WXG481" s="255"/>
      <c r="WXH481" s="255"/>
      <c r="WXI481" s="255"/>
      <c r="WXJ481" s="255"/>
      <c r="WXK481" s="255"/>
      <c r="WXL481" s="255"/>
      <c r="WXM481" s="255"/>
      <c r="WXN481" s="255"/>
      <c r="WXO481" s="255"/>
      <c r="WXP481" s="255"/>
      <c r="WXQ481" s="255"/>
      <c r="WXR481" s="255"/>
      <c r="WXS481" s="255"/>
      <c r="WXT481" s="255"/>
      <c r="WXU481" s="255"/>
      <c r="WXV481" s="255"/>
      <c r="WXW481" s="255"/>
      <c r="WXX481" s="255"/>
      <c r="WXY481" s="255"/>
      <c r="WXZ481" s="255"/>
      <c r="WYA481" s="255"/>
      <c r="WYB481" s="255"/>
      <c r="WYC481" s="255"/>
      <c r="WYD481" s="255"/>
      <c r="WYE481" s="255"/>
      <c r="WYF481" s="255"/>
      <c r="WYG481" s="255"/>
      <c r="WYH481" s="255"/>
      <c r="WYI481" s="255"/>
      <c r="WYJ481" s="255"/>
      <c r="WYK481" s="255"/>
      <c r="WYL481" s="255"/>
      <c r="WYM481" s="255"/>
      <c r="WYN481" s="255"/>
      <c r="WYO481" s="255"/>
      <c r="WYP481" s="255"/>
      <c r="WYQ481" s="255"/>
      <c r="WYR481" s="255"/>
      <c r="WYS481" s="255"/>
      <c r="WYT481" s="255"/>
      <c r="WYU481" s="255"/>
      <c r="WYV481" s="255"/>
      <c r="WYW481" s="255"/>
      <c r="WYX481" s="255"/>
      <c r="WYY481" s="255"/>
      <c r="WYZ481" s="255"/>
      <c r="WZA481" s="255"/>
      <c r="WZB481" s="255"/>
      <c r="WZC481" s="255"/>
      <c r="WZD481" s="255"/>
      <c r="WZE481" s="255"/>
      <c r="WZF481" s="255"/>
      <c r="WZG481" s="255"/>
      <c r="WZH481" s="255"/>
      <c r="WZI481" s="255"/>
      <c r="WZJ481" s="255"/>
      <c r="WZK481" s="255"/>
      <c r="WZL481" s="255"/>
      <c r="WZM481" s="255"/>
      <c r="WZN481" s="255"/>
      <c r="WZO481" s="255"/>
      <c r="WZP481" s="255"/>
      <c r="WZQ481" s="255"/>
      <c r="WZR481" s="255"/>
      <c r="WZS481" s="255"/>
      <c r="WZT481" s="255"/>
      <c r="WZU481" s="255"/>
      <c r="WZV481" s="255"/>
      <c r="WZW481" s="255"/>
      <c r="WZX481" s="255"/>
      <c r="WZY481" s="255"/>
      <c r="WZZ481" s="255"/>
      <c r="XAA481" s="255"/>
      <c r="XAB481" s="255"/>
      <c r="XAC481" s="255"/>
      <c r="XAD481" s="255"/>
      <c r="XAE481" s="255"/>
      <c r="XAF481" s="255"/>
      <c r="XAG481" s="255"/>
      <c r="XAH481" s="255"/>
      <c r="XAI481" s="255"/>
      <c r="XAJ481" s="255"/>
      <c r="XAK481" s="255"/>
      <c r="XAL481" s="255"/>
      <c r="XAM481" s="255"/>
      <c r="XAN481" s="255"/>
      <c r="XAO481" s="255"/>
      <c r="XAP481" s="255"/>
      <c r="XAQ481" s="255"/>
      <c r="XAR481" s="255"/>
      <c r="XAS481" s="255"/>
    </row>
    <row r="482" spans="1:16269" s="243" customFormat="1" ht="20.100000000000001" customHeight="1">
      <c r="A482" s="284">
        <v>474</v>
      </c>
      <c r="B482" s="237" t="s">
        <v>9</v>
      </c>
      <c r="C482" s="237" t="s">
        <v>67</v>
      </c>
      <c r="D482" s="238" t="s">
        <v>24722</v>
      </c>
      <c r="E482" s="239" t="s">
        <v>24723</v>
      </c>
      <c r="F482" s="241" t="s">
        <v>24724</v>
      </c>
      <c r="G482" s="237" t="s">
        <v>24725</v>
      </c>
      <c r="H482" s="237" t="s">
        <v>12</v>
      </c>
      <c r="I482" s="237" t="s">
        <v>24726</v>
      </c>
      <c r="J482" s="237" t="s">
        <v>22544</v>
      </c>
      <c r="K482" s="253">
        <v>2015</v>
      </c>
      <c r="L482" s="253">
        <v>1</v>
      </c>
      <c r="M482" s="222" t="s">
        <v>24727</v>
      </c>
      <c r="N482" s="304"/>
      <c r="O482" s="263"/>
      <c r="P482" s="263"/>
      <c r="Q482" s="263"/>
      <c r="R482" s="263"/>
      <c r="S482" s="263"/>
      <c r="T482" s="263"/>
      <c r="U482" s="263"/>
      <c r="V482" s="263"/>
      <c r="W482" s="263"/>
      <c r="X482" s="263"/>
      <c r="Y482" s="263"/>
      <c r="Z482" s="263"/>
      <c r="AA482" s="263"/>
      <c r="AB482" s="263"/>
      <c r="AC482" s="263"/>
      <c r="AD482" s="263"/>
      <c r="AE482" s="263"/>
      <c r="AF482" s="263"/>
      <c r="AG482" s="263"/>
      <c r="AH482" s="263"/>
      <c r="AI482" s="263"/>
      <c r="AJ482" s="263"/>
      <c r="AK482" s="263"/>
      <c r="AL482" s="263"/>
      <c r="AM482" s="263"/>
      <c r="AN482" s="263"/>
      <c r="AO482" s="263"/>
      <c r="AP482" s="263"/>
      <c r="AQ482" s="263"/>
      <c r="AR482" s="263"/>
      <c r="AS482" s="255"/>
      <c r="AT482" s="255"/>
      <c r="AU482" s="255"/>
      <c r="AV482" s="255"/>
      <c r="AW482" s="255"/>
      <c r="AX482" s="255"/>
      <c r="AY482" s="255"/>
      <c r="AZ482" s="255"/>
      <c r="BA482" s="255"/>
      <c r="BB482" s="255"/>
      <c r="BC482" s="255"/>
      <c r="BD482" s="255"/>
      <c r="BE482" s="255"/>
      <c r="BF482" s="255"/>
      <c r="BG482" s="255"/>
      <c r="BH482" s="255"/>
      <c r="BI482" s="255"/>
      <c r="BJ482" s="255"/>
      <c r="BK482" s="255"/>
      <c r="BL482" s="255"/>
      <c r="BM482" s="255"/>
      <c r="BN482" s="255"/>
      <c r="BO482" s="255"/>
      <c r="BP482" s="255"/>
      <c r="BQ482" s="255"/>
      <c r="BR482" s="255"/>
      <c r="BS482" s="255"/>
      <c r="BT482" s="255"/>
      <c r="BU482" s="255"/>
      <c r="BV482" s="255"/>
      <c r="BW482" s="255"/>
      <c r="BX482" s="255"/>
      <c r="BY482" s="255"/>
      <c r="BZ482" s="255"/>
      <c r="CA482" s="255"/>
      <c r="CB482" s="255"/>
      <c r="CC482" s="255"/>
      <c r="CD482" s="255"/>
      <c r="CE482" s="255"/>
      <c r="CF482" s="255"/>
      <c r="CG482" s="255"/>
      <c r="CH482" s="255"/>
      <c r="CI482" s="255"/>
      <c r="CJ482" s="255"/>
      <c r="CK482" s="255"/>
      <c r="CL482" s="255"/>
      <c r="CM482" s="255"/>
      <c r="CN482" s="255"/>
      <c r="CO482" s="255"/>
      <c r="CP482" s="255"/>
      <c r="CQ482" s="255"/>
      <c r="CR482" s="255"/>
      <c r="CS482" s="255"/>
      <c r="CT482" s="255"/>
      <c r="CU482" s="255"/>
      <c r="CV482" s="255"/>
      <c r="CW482" s="255"/>
      <c r="CX482" s="255"/>
      <c r="CY482" s="255"/>
      <c r="CZ482" s="255"/>
      <c r="DA482" s="255"/>
      <c r="DB482" s="255"/>
      <c r="DC482" s="255"/>
      <c r="DD482" s="255"/>
      <c r="DE482" s="255"/>
      <c r="DF482" s="255"/>
      <c r="DG482" s="255"/>
      <c r="DH482" s="255"/>
      <c r="DI482" s="255"/>
      <c r="DJ482" s="255"/>
      <c r="DK482" s="255"/>
      <c r="DL482" s="255"/>
      <c r="DM482" s="255"/>
      <c r="DN482" s="255"/>
      <c r="DO482" s="255"/>
      <c r="DP482" s="255"/>
      <c r="DQ482" s="255"/>
      <c r="DR482" s="255"/>
      <c r="DS482" s="255"/>
      <c r="DT482" s="255"/>
      <c r="DU482" s="255"/>
      <c r="DV482" s="255"/>
      <c r="DW482" s="255"/>
      <c r="DX482" s="255"/>
      <c r="DY482" s="255"/>
      <c r="DZ482" s="255"/>
      <c r="EA482" s="255"/>
      <c r="EB482" s="255"/>
      <c r="EC482" s="255"/>
      <c r="ED482" s="255"/>
      <c r="EE482" s="255"/>
      <c r="EF482" s="255"/>
      <c r="EG482" s="255"/>
      <c r="EH482" s="255"/>
      <c r="EI482" s="255"/>
      <c r="EJ482" s="255"/>
      <c r="EK482" s="255"/>
      <c r="EL482" s="255"/>
      <c r="EM482" s="255"/>
      <c r="EN482" s="255"/>
      <c r="EO482" s="255"/>
      <c r="EP482" s="255"/>
      <c r="EQ482" s="255"/>
      <c r="ER482" s="255"/>
      <c r="ES482" s="255"/>
      <c r="ET482" s="255"/>
      <c r="EU482" s="255"/>
      <c r="EV482" s="255"/>
      <c r="EW482" s="255"/>
      <c r="EX482" s="255"/>
      <c r="EY482" s="255"/>
      <c r="EZ482" s="255"/>
      <c r="FA482" s="255"/>
      <c r="FB482" s="255"/>
      <c r="FC482" s="255"/>
      <c r="FD482" s="255"/>
      <c r="FE482" s="255"/>
      <c r="FF482" s="255"/>
      <c r="FG482" s="255"/>
      <c r="FH482" s="255"/>
      <c r="FI482" s="255"/>
      <c r="FJ482" s="255"/>
      <c r="FK482" s="255"/>
      <c r="FL482" s="255"/>
      <c r="FM482" s="255"/>
      <c r="FN482" s="255"/>
      <c r="FO482" s="255"/>
      <c r="FP482" s="255"/>
      <c r="FQ482" s="255"/>
      <c r="FR482" s="255"/>
      <c r="FS482" s="255"/>
      <c r="FT482" s="255"/>
      <c r="FU482" s="255"/>
      <c r="FV482" s="255"/>
      <c r="FW482" s="255"/>
      <c r="FX482" s="255"/>
      <c r="FY482" s="255"/>
      <c r="FZ482" s="255"/>
      <c r="GA482" s="255"/>
      <c r="GB482" s="255"/>
      <c r="GC482" s="255"/>
      <c r="GD482" s="255"/>
      <c r="GE482" s="255"/>
      <c r="GF482" s="255"/>
      <c r="GG482" s="255"/>
      <c r="GH482" s="255"/>
      <c r="GI482" s="255"/>
      <c r="GJ482" s="255"/>
      <c r="GK482" s="255"/>
      <c r="GL482" s="255"/>
      <c r="GM482" s="255"/>
      <c r="GN482" s="255"/>
      <c r="GO482" s="255"/>
      <c r="GP482" s="255"/>
      <c r="GQ482" s="255"/>
      <c r="GR482" s="255"/>
      <c r="GS482" s="255"/>
      <c r="GT482" s="255"/>
      <c r="GU482" s="255"/>
      <c r="GV482" s="255"/>
      <c r="GW482" s="255"/>
      <c r="GX482" s="255"/>
      <c r="GY482" s="255"/>
      <c r="GZ482" s="255"/>
      <c r="HA482" s="255"/>
      <c r="HB482" s="255"/>
      <c r="HC482" s="255"/>
      <c r="HD482" s="255"/>
      <c r="HE482" s="255"/>
      <c r="HF482" s="255"/>
      <c r="HG482" s="255"/>
      <c r="HH482" s="255"/>
      <c r="HI482" s="255"/>
      <c r="HJ482" s="255"/>
      <c r="HK482" s="255"/>
      <c r="HL482" s="255"/>
      <c r="HM482" s="255"/>
      <c r="HN482" s="255"/>
      <c r="HO482" s="255"/>
      <c r="HP482" s="255"/>
      <c r="HQ482" s="255"/>
      <c r="HR482" s="255"/>
      <c r="HS482" s="255"/>
      <c r="HT482" s="255"/>
      <c r="HU482" s="255"/>
      <c r="HV482" s="255"/>
      <c r="HW482" s="255"/>
      <c r="HX482" s="255"/>
      <c r="HY482" s="255"/>
      <c r="HZ482" s="255"/>
      <c r="IA482" s="255"/>
      <c r="IB482" s="255"/>
      <c r="IC482" s="255"/>
      <c r="ID482" s="255"/>
      <c r="IE482" s="255"/>
      <c r="IF482" s="255"/>
      <c r="IG482" s="255"/>
      <c r="IH482" s="255"/>
      <c r="II482" s="255"/>
      <c r="IJ482" s="255"/>
      <c r="IK482" s="255"/>
      <c r="IL482" s="255"/>
      <c r="IM482" s="255"/>
      <c r="IN482" s="255"/>
      <c r="IO482" s="255"/>
      <c r="IP482" s="255"/>
      <c r="IQ482" s="255"/>
      <c r="IR482" s="255"/>
      <c r="IS482" s="255"/>
      <c r="IT482" s="255"/>
      <c r="IU482" s="255"/>
      <c r="IV482" s="255"/>
      <c r="IW482" s="255"/>
      <c r="IX482" s="255"/>
      <c r="IY482" s="255"/>
      <c r="IZ482" s="255"/>
      <c r="JA482" s="255"/>
      <c r="JB482" s="255"/>
      <c r="JC482" s="255"/>
      <c r="JD482" s="255"/>
      <c r="JE482" s="255"/>
      <c r="JF482" s="255"/>
      <c r="JG482" s="255"/>
      <c r="JH482" s="255"/>
      <c r="JI482" s="255"/>
      <c r="JJ482" s="255"/>
      <c r="JK482" s="255"/>
      <c r="JL482" s="255"/>
      <c r="JM482" s="255"/>
      <c r="JN482" s="255"/>
      <c r="JO482" s="255"/>
      <c r="JP482" s="255"/>
      <c r="JQ482" s="255"/>
      <c r="JR482" s="255"/>
      <c r="JS482" s="255"/>
      <c r="JT482" s="255"/>
      <c r="JU482" s="255"/>
      <c r="JV482" s="255"/>
      <c r="JW482" s="255"/>
      <c r="JX482" s="255"/>
      <c r="JY482" s="255"/>
      <c r="JZ482" s="255"/>
      <c r="KA482" s="255"/>
      <c r="KB482" s="255"/>
      <c r="KC482" s="255"/>
      <c r="KD482" s="255"/>
      <c r="KE482" s="255"/>
      <c r="KF482" s="255"/>
      <c r="KG482" s="255"/>
      <c r="KH482" s="255"/>
      <c r="KI482" s="255"/>
      <c r="KJ482" s="255"/>
      <c r="KK482" s="255"/>
      <c r="KL482" s="255"/>
      <c r="KM482" s="255"/>
      <c r="KN482" s="255"/>
      <c r="KO482" s="255"/>
      <c r="KP482" s="255"/>
      <c r="KQ482" s="255"/>
      <c r="KR482" s="255"/>
      <c r="KS482" s="255"/>
      <c r="KT482" s="255"/>
      <c r="KU482" s="255"/>
      <c r="KV482" s="255"/>
      <c r="KW482" s="255"/>
      <c r="KX482" s="255"/>
      <c r="KY482" s="255"/>
      <c r="KZ482" s="255"/>
      <c r="LA482" s="255"/>
      <c r="LB482" s="255"/>
      <c r="LC482" s="255"/>
      <c r="LD482" s="255"/>
      <c r="LE482" s="255"/>
      <c r="LF482" s="255"/>
      <c r="LG482" s="255"/>
      <c r="LH482" s="255"/>
      <c r="LI482" s="255"/>
      <c r="LJ482" s="255"/>
      <c r="LK482" s="255"/>
      <c r="LL482" s="255"/>
      <c r="LM482" s="255"/>
      <c r="LN482" s="255"/>
      <c r="LO482" s="255"/>
      <c r="LP482" s="255"/>
      <c r="LQ482" s="255"/>
      <c r="LR482" s="255"/>
      <c r="LS482" s="255"/>
      <c r="LT482" s="255"/>
      <c r="LU482" s="255"/>
      <c r="LV482" s="255"/>
      <c r="LW482" s="255"/>
      <c r="LX482" s="255"/>
      <c r="LY482" s="255"/>
      <c r="LZ482" s="255"/>
      <c r="MA482" s="255"/>
      <c r="MB482" s="255"/>
      <c r="MC482" s="255"/>
      <c r="MD482" s="255"/>
      <c r="ME482" s="255"/>
      <c r="MF482" s="255"/>
      <c r="MG482" s="255"/>
      <c r="MH482" s="255"/>
      <c r="MI482" s="255"/>
      <c r="MJ482" s="255"/>
      <c r="MK482" s="255"/>
      <c r="ML482" s="255"/>
      <c r="MM482" s="255"/>
      <c r="MN482" s="255"/>
      <c r="MO482" s="255"/>
      <c r="MP482" s="255"/>
      <c r="MQ482" s="255"/>
      <c r="MR482" s="255"/>
      <c r="MS482" s="255"/>
      <c r="MT482" s="255"/>
      <c r="MU482" s="255"/>
      <c r="MV482" s="255"/>
      <c r="MW482" s="255"/>
      <c r="MX482" s="255"/>
      <c r="MY482" s="255"/>
      <c r="MZ482" s="255"/>
      <c r="NA482" s="255"/>
      <c r="NB482" s="255"/>
      <c r="NC482" s="255"/>
      <c r="ND482" s="255"/>
      <c r="NE482" s="255"/>
      <c r="NF482" s="255"/>
      <c r="NG482" s="255"/>
      <c r="NH482" s="255"/>
      <c r="NI482" s="255"/>
      <c r="NJ482" s="255"/>
      <c r="NK482" s="255"/>
      <c r="NL482" s="255"/>
      <c r="NM482" s="255"/>
      <c r="NN482" s="255"/>
      <c r="NO482" s="255"/>
      <c r="NP482" s="255"/>
      <c r="NQ482" s="255"/>
      <c r="NR482" s="255"/>
      <c r="NS482" s="255"/>
      <c r="NT482" s="255"/>
      <c r="NU482" s="255"/>
      <c r="NV482" s="255"/>
      <c r="NW482" s="255"/>
      <c r="NX482" s="255"/>
      <c r="NY482" s="255"/>
      <c r="NZ482" s="255"/>
      <c r="OA482" s="255"/>
      <c r="OB482" s="255"/>
      <c r="OC482" s="255"/>
      <c r="OD482" s="255"/>
      <c r="OE482" s="255"/>
      <c r="OF482" s="255"/>
      <c r="OG482" s="255"/>
      <c r="OH482" s="255"/>
      <c r="OI482" s="255"/>
      <c r="OJ482" s="255"/>
      <c r="OK482" s="255"/>
      <c r="OL482" s="255"/>
      <c r="OM482" s="255"/>
      <c r="ON482" s="255"/>
      <c r="OO482" s="255"/>
      <c r="OP482" s="255"/>
      <c r="OQ482" s="255"/>
      <c r="OR482" s="255"/>
      <c r="OS482" s="255"/>
      <c r="OT482" s="255"/>
      <c r="OU482" s="255"/>
      <c r="OV482" s="255"/>
      <c r="OW482" s="255"/>
      <c r="OX482" s="255"/>
      <c r="OY482" s="255"/>
      <c r="OZ482" s="255"/>
      <c r="PA482" s="255"/>
      <c r="PB482" s="255"/>
      <c r="PC482" s="255"/>
      <c r="PD482" s="255"/>
      <c r="PE482" s="255"/>
      <c r="PF482" s="255"/>
      <c r="PG482" s="255"/>
      <c r="PH482" s="255"/>
      <c r="PI482" s="255"/>
      <c r="PJ482" s="255"/>
      <c r="PK482" s="255"/>
      <c r="PL482" s="255"/>
      <c r="PM482" s="255"/>
      <c r="PN482" s="255"/>
      <c r="PO482" s="255"/>
      <c r="PP482" s="255"/>
      <c r="PQ482" s="255"/>
      <c r="PR482" s="255"/>
      <c r="PS482" s="255"/>
      <c r="PT482" s="255"/>
      <c r="PU482" s="255"/>
      <c r="PV482" s="255"/>
      <c r="PW482" s="255"/>
      <c r="PX482" s="255"/>
      <c r="PY482" s="255"/>
      <c r="PZ482" s="255"/>
      <c r="QA482" s="255"/>
      <c r="QB482" s="255"/>
      <c r="QC482" s="255"/>
      <c r="QD482" s="255"/>
      <c r="QE482" s="255"/>
      <c r="QF482" s="255"/>
      <c r="QG482" s="255"/>
      <c r="QH482" s="255"/>
      <c r="QI482" s="255"/>
      <c r="QJ482" s="255"/>
      <c r="QK482" s="255"/>
      <c r="QL482" s="255"/>
      <c r="QM482" s="255"/>
      <c r="QN482" s="255"/>
      <c r="QO482" s="255"/>
      <c r="QP482" s="255"/>
      <c r="QQ482" s="255"/>
      <c r="QR482" s="255"/>
      <c r="QS482" s="255"/>
      <c r="QT482" s="255"/>
      <c r="QU482" s="255"/>
      <c r="QV482" s="255"/>
      <c r="QW482" s="255"/>
      <c r="QX482" s="255"/>
      <c r="QY482" s="255"/>
      <c r="QZ482" s="255"/>
      <c r="RA482" s="255"/>
      <c r="RB482" s="255"/>
      <c r="RC482" s="255"/>
      <c r="RD482" s="255"/>
      <c r="RE482" s="255"/>
      <c r="RF482" s="255"/>
      <c r="RG482" s="255"/>
      <c r="RH482" s="255"/>
      <c r="RI482" s="255"/>
      <c r="RJ482" s="255"/>
      <c r="RK482" s="255"/>
      <c r="RL482" s="255"/>
      <c r="RM482" s="255"/>
      <c r="RN482" s="255"/>
      <c r="RO482" s="255"/>
      <c r="RP482" s="255"/>
      <c r="RQ482" s="255"/>
      <c r="RR482" s="255"/>
      <c r="RS482" s="255"/>
      <c r="RT482" s="255"/>
      <c r="RU482" s="255"/>
      <c r="RV482" s="255"/>
      <c r="RW482" s="255"/>
      <c r="RX482" s="255"/>
      <c r="RY482" s="255"/>
      <c r="RZ482" s="255"/>
      <c r="SA482" s="255"/>
      <c r="SB482" s="255"/>
      <c r="SC482" s="255"/>
      <c r="SD482" s="255"/>
      <c r="SE482" s="255"/>
      <c r="SF482" s="255"/>
      <c r="SG482" s="255"/>
      <c r="SH482" s="255"/>
      <c r="SI482" s="255"/>
      <c r="SJ482" s="255"/>
      <c r="SK482" s="255"/>
      <c r="SL482" s="255"/>
      <c r="SM482" s="255"/>
      <c r="SN482" s="255"/>
      <c r="SO482" s="255"/>
      <c r="SP482" s="255"/>
      <c r="SQ482" s="255"/>
      <c r="SR482" s="255"/>
      <c r="SS482" s="255"/>
      <c r="ST482" s="255"/>
      <c r="SU482" s="255"/>
      <c r="SV482" s="255"/>
      <c r="SW482" s="255"/>
      <c r="SX482" s="255"/>
      <c r="SY482" s="255"/>
      <c r="SZ482" s="255"/>
      <c r="TA482" s="255"/>
      <c r="TB482" s="255"/>
      <c r="TC482" s="255"/>
      <c r="TD482" s="255"/>
      <c r="TE482" s="255"/>
      <c r="TF482" s="255"/>
      <c r="TG482" s="255"/>
      <c r="TH482" s="255"/>
      <c r="TI482" s="255"/>
      <c r="TJ482" s="255"/>
      <c r="TK482" s="255"/>
      <c r="TL482" s="255"/>
      <c r="TM482" s="255"/>
      <c r="TN482" s="255"/>
      <c r="TO482" s="255"/>
      <c r="TP482" s="255"/>
      <c r="TQ482" s="255"/>
      <c r="TR482" s="255"/>
      <c r="TS482" s="255"/>
      <c r="TT482" s="255"/>
      <c r="TU482" s="255"/>
      <c r="TV482" s="255"/>
      <c r="TW482" s="255"/>
      <c r="TX482" s="255"/>
      <c r="TY482" s="255"/>
      <c r="TZ482" s="255"/>
      <c r="UA482" s="255"/>
      <c r="UB482" s="255"/>
      <c r="UC482" s="255"/>
      <c r="UD482" s="255"/>
      <c r="UE482" s="255"/>
      <c r="UF482" s="255"/>
      <c r="UG482" s="255"/>
      <c r="UH482" s="255"/>
      <c r="UI482" s="255"/>
      <c r="UJ482" s="255"/>
      <c r="UK482" s="255"/>
      <c r="UL482" s="255"/>
      <c r="UM482" s="255"/>
      <c r="UN482" s="255"/>
      <c r="UO482" s="255"/>
      <c r="UP482" s="255"/>
      <c r="UQ482" s="255"/>
      <c r="UR482" s="255"/>
      <c r="US482" s="255"/>
      <c r="UT482" s="255"/>
      <c r="UU482" s="255"/>
      <c r="UV482" s="255"/>
      <c r="UW482" s="255"/>
      <c r="UX482" s="255"/>
      <c r="UY482" s="255"/>
      <c r="UZ482" s="255"/>
      <c r="VA482" s="255"/>
      <c r="VB482" s="255"/>
      <c r="VC482" s="255"/>
      <c r="VD482" s="255"/>
      <c r="VE482" s="255"/>
      <c r="VF482" s="255"/>
      <c r="VG482" s="255"/>
      <c r="VH482" s="255"/>
      <c r="VI482" s="255"/>
      <c r="VJ482" s="255"/>
      <c r="VK482" s="255"/>
      <c r="VL482" s="255"/>
      <c r="VM482" s="255"/>
      <c r="VN482" s="255"/>
      <c r="VO482" s="255"/>
      <c r="VP482" s="255"/>
      <c r="VQ482" s="255"/>
      <c r="VR482" s="255"/>
      <c r="VS482" s="255"/>
      <c r="VT482" s="255"/>
      <c r="VU482" s="255"/>
      <c r="VV482" s="255"/>
      <c r="VW482" s="255"/>
      <c r="VX482" s="255"/>
      <c r="VY482" s="255"/>
      <c r="VZ482" s="255"/>
      <c r="WA482" s="255"/>
      <c r="WB482" s="255"/>
      <c r="WC482" s="255"/>
      <c r="WD482" s="255"/>
      <c r="WE482" s="255"/>
      <c r="WF482" s="255"/>
      <c r="WG482" s="255"/>
      <c r="WH482" s="255"/>
      <c r="WI482" s="255"/>
      <c r="WJ482" s="255"/>
      <c r="WK482" s="255"/>
      <c r="WL482" s="255"/>
      <c r="WM482" s="255"/>
      <c r="WN482" s="255"/>
      <c r="WO482" s="255"/>
      <c r="WP482" s="255"/>
      <c r="WQ482" s="255"/>
      <c r="WR482" s="255"/>
      <c r="WS482" s="255"/>
      <c r="WT482" s="255"/>
      <c r="WU482" s="255"/>
      <c r="WV482" s="255"/>
      <c r="WW482" s="255"/>
      <c r="WX482" s="255"/>
      <c r="WY482" s="255"/>
      <c r="WZ482" s="255"/>
      <c r="XA482" s="255"/>
      <c r="XB482" s="255"/>
      <c r="XC482" s="255"/>
      <c r="XD482" s="255"/>
      <c r="XE482" s="255"/>
      <c r="XF482" s="255"/>
      <c r="XG482" s="255"/>
      <c r="XH482" s="255"/>
      <c r="XI482" s="255"/>
      <c r="XJ482" s="255"/>
      <c r="XK482" s="255"/>
      <c r="XL482" s="255"/>
      <c r="XM482" s="255"/>
      <c r="XN482" s="255"/>
      <c r="XO482" s="255"/>
      <c r="XP482" s="255"/>
      <c r="XQ482" s="255"/>
      <c r="XR482" s="255"/>
      <c r="XS482" s="255"/>
      <c r="XT482" s="255"/>
      <c r="XU482" s="255"/>
      <c r="XV482" s="255"/>
      <c r="XW482" s="255"/>
      <c r="XX482" s="255"/>
      <c r="XY482" s="255"/>
      <c r="XZ482" s="255"/>
      <c r="YA482" s="255"/>
      <c r="YB482" s="255"/>
      <c r="YC482" s="255"/>
      <c r="YD482" s="255"/>
      <c r="YE482" s="255"/>
      <c r="YF482" s="255"/>
      <c r="YG482" s="255"/>
      <c r="YH482" s="255"/>
      <c r="YI482" s="255"/>
      <c r="YJ482" s="255"/>
      <c r="YK482" s="255"/>
      <c r="YL482" s="255"/>
      <c r="YM482" s="255"/>
      <c r="YN482" s="255"/>
      <c r="YO482" s="255"/>
      <c r="YP482" s="255"/>
      <c r="YQ482" s="255"/>
      <c r="YR482" s="255"/>
      <c r="YS482" s="255"/>
      <c r="YT482" s="255"/>
      <c r="YU482" s="255"/>
      <c r="YV482" s="255"/>
      <c r="YW482" s="255"/>
      <c r="YX482" s="255"/>
      <c r="YY482" s="255"/>
      <c r="YZ482" s="255"/>
      <c r="ZA482" s="255"/>
      <c r="ZB482" s="255"/>
      <c r="ZC482" s="255"/>
      <c r="ZD482" s="255"/>
      <c r="ZE482" s="255"/>
      <c r="ZF482" s="255"/>
      <c r="ZG482" s="255"/>
      <c r="ZH482" s="255"/>
      <c r="ZI482" s="255"/>
      <c r="ZJ482" s="255"/>
      <c r="ZK482" s="255"/>
      <c r="ZL482" s="255"/>
      <c r="ZM482" s="255"/>
      <c r="ZN482" s="255"/>
      <c r="ZO482" s="255"/>
      <c r="ZP482" s="255"/>
      <c r="ZQ482" s="255"/>
      <c r="ZR482" s="255"/>
      <c r="ZS482" s="255"/>
      <c r="ZT482" s="255"/>
      <c r="ZU482" s="255"/>
      <c r="ZV482" s="255"/>
      <c r="ZW482" s="255"/>
      <c r="ZX482" s="255"/>
      <c r="ZY482" s="255"/>
      <c r="ZZ482" s="255"/>
      <c r="AAA482" s="255"/>
      <c r="AAB482" s="255"/>
      <c r="AAC482" s="255"/>
      <c r="AAD482" s="255"/>
      <c r="AAE482" s="255"/>
      <c r="AAF482" s="255"/>
      <c r="AAG482" s="255"/>
      <c r="AAH482" s="255"/>
      <c r="AAI482" s="255"/>
      <c r="AAJ482" s="255"/>
      <c r="AAK482" s="255"/>
      <c r="AAL482" s="255"/>
      <c r="AAM482" s="255"/>
      <c r="AAN482" s="255"/>
      <c r="AAO482" s="255"/>
      <c r="AAP482" s="255"/>
      <c r="AAQ482" s="255"/>
      <c r="AAR482" s="255"/>
      <c r="AAS482" s="255"/>
      <c r="AAT482" s="255"/>
      <c r="AAU482" s="255"/>
      <c r="AAV482" s="255"/>
      <c r="AAW482" s="255"/>
      <c r="AAX482" s="255"/>
      <c r="AAY482" s="255"/>
      <c r="AAZ482" s="255"/>
      <c r="ABA482" s="255"/>
      <c r="ABB482" s="255"/>
      <c r="ABC482" s="255"/>
      <c r="ABD482" s="255"/>
      <c r="ABE482" s="255"/>
      <c r="ABF482" s="255"/>
      <c r="ABG482" s="255"/>
      <c r="ABH482" s="255"/>
      <c r="ABI482" s="255"/>
      <c r="ABJ482" s="255"/>
      <c r="ABK482" s="255"/>
      <c r="ABL482" s="255"/>
      <c r="ABM482" s="255"/>
      <c r="ABN482" s="255"/>
      <c r="ABO482" s="255"/>
      <c r="ABP482" s="255"/>
      <c r="ABQ482" s="255"/>
      <c r="ABR482" s="255"/>
      <c r="ABS482" s="255"/>
      <c r="ABT482" s="255"/>
      <c r="ABU482" s="255"/>
      <c r="ABV482" s="255"/>
      <c r="ABW482" s="255"/>
      <c r="ABX482" s="255"/>
      <c r="ABY482" s="255"/>
      <c r="ABZ482" s="255"/>
      <c r="ACA482" s="255"/>
      <c r="ACB482" s="255"/>
      <c r="ACC482" s="255"/>
      <c r="ACD482" s="255"/>
      <c r="ACE482" s="255"/>
      <c r="ACF482" s="255"/>
      <c r="ACG482" s="255"/>
      <c r="ACH482" s="255"/>
      <c r="ACI482" s="255"/>
      <c r="ACJ482" s="255"/>
      <c r="ACK482" s="255"/>
      <c r="ACL482" s="255"/>
      <c r="ACM482" s="255"/>
      <c r="ACN482" s="255"/>
      <c r="ACO482" s="255"/>
      <c r="ACP482" s="255"/>
      <c r="ACQ482" s="255"/>
      <c r="ACR482" s="255"/>
      <c r="ACS482" s="255"/>
      <c r="ACT482" s="255"/>
      <c r="ACU482" s="255"/>
      <c r="ACV482" s="255"/>
      <c r="ACW482" s="255"/>
      <c r="ACX482" s="255"/>
      <c r="ACY482" s="255"/>
      <c r="ACZ482" s="255"/>
      <c r="ADA482" s="255"/>
      <c r="ADB482" s="255"/>
      <c r="ADC482" s="255"/>
      <c r="ADD482" s="255"/>
      <c r="ADE482" s="255"/>
      <c r="ADF482" s="255"/>
      <c r="ADG482" s="255"/>
      <c r="ADH482" s="255"/>
      <c r="ADI482" s="255"/>
      <c r="ADJ482" s="255"/>
      <c r="ADK482" s="255"/>
      <c r="ADL482" s="255"/>
      <c r="ADM482" s="255"/>
      <c r="ADN482" s="255"/>
      <c r="ADO482" s="255"/>
      <c r="ADP482" s="255"/>
      <c r="ADQ482" s="255"/>
      <c r="ADR482" s="255"/>
      <c r="ADS482" s="255"/>
      <c r="ADT482" s="255"/>
      <c r="ADU482" s="255"/>
      <c r="ADV482" s="255"/>
      <c r="ADW482" s="255"/>
      <c r="ADX482" s="255"/>
      <c r="ADY482" s="255"/>
      <c r="ADZ482" s="255"/>
      <c r="AEA482" s="255"/>
      <c r="AEB482" s="255"/>
      <c r="AEC482" s="255"/>
      <c r="AED482" s="255"/>
      <c r="AEE482" s="255"/>
      <c r="AEF482" s="255"/>
      <c r="AEG482" s="255"/>
      <c r="AEH482" s="255"/>
      <c r="AEI482" s="255"/>
      <c r="AEJ482" s="255"/>
      <c r="AEK482" s="255"/>
      <c r="AEL482" s="255"/>
      <c r="AEM482" s="255"/>
      <c r="AEN482" s="255"/>
      <c r="AEO482" s="255"/>
      <c r="AEP482" s="255"/>
      <c r="AEQ482" s="255"/>
      <c r="AER482" s="255"/>
      <c r="AES482" s="255"/>
      <c r="AET482" s="255"/>
      <c r="AEU482" s="255"/>
      <c r="AEV482" s="255"/>
      <c r="AEW482" s="255"/>
      <c r="AEX482" s="255"/>
      <c r="AEY482" s="255"/>
      <c r="AEZ482" s="255"/>
      <c r="AFA482" s="255"/>
      <c r="AFB482" s="255"/>
      <c r="AFC482" s="255"/>
      <c r="AFD482" s="255"/>
      <c r="AFE482" s="255"/>
      <c r="AFF482" s="255"/>
      <c r="AFG482" s="255"/>
      <c r="AFH482" s="255"/>
      <c r="AFI482" s="255"/>
      <c r="AFJ482" s="255"/>
      <c r="AFK482" s="255"/>
      <c r="AFL482" s="255"/>
      <c r="AFM482" s="255"/>
      <c r="AFN482" s="255"/>
      <c r="AFO482" s="255"/>
      <c r="AFP482" s="255"/>
      <c r="AFQ482" s="255"/>
      <c r="AFR482" s="255"/>
      <c r="AFS482" s="255"/>
      <c r="AFT482" s="255"/>
      <c r="AFU482" s="255"/>
      <c r="AFV482" s="255"/>
      <c r="AFW482" s="255"/>
      <c r="AFX482" s="255"/>
      <c r="AFY482" s="255"/>
      <c r="AFZ482" s="255"/>
      <c r="AGA482" s="255"/>
      <c r="AGB482" s="255"/>
      <c r="AGC482" s="255"/>
      <c r="AGD482" s="255"/>
      <c r="AGE482" s="255"/>
      <c r="AGF482" s="255"/>
      <c r="AGG482" s="255"/>
      <c r="AGH482" s="255"/>
      <c r="AGI482" s="255"/>
      <c r="AGJ482" s="255"/>
      <c r="AGK482" s="255"/>
      <c r="AGL482" s="255"/>
      <c r="AGM482" s="255"/>
      <c r="AGN482" s="255"/>
      <c r="AGO482" s="255"/>
      <c r="AGP482" s="255"/>
      <c r="AGQ482" s="255"/>
      <c r="AGR482" s="255"/>
      <c r="AGS482" s="255"/>
      <c r="AGT482" s="255"/>
      <c r="AGU482" s="255"/>
      <c r="AGV482" s="255"/>
      <c r="AGW482" s="255"/>
      <c r="AGX482" s="255"/>
      <c r="AGY482" s="255"/>
      <c r="AGZ482" s="255"/>
      <c r="AHA482" s="255"/>
      <c r="AHB482" s="255"/>
      <c r="AHC482" s="255"/>
      <c r="AHD482" s="255"/>
      <c r="AHE482" s="255"/>
      <c r="AHF482" s="255"/>
      <c r="AHG482" s="255"/>
      <c r="AHH482" s="255"/>
      <c r="AHI482" s="255"/>
      <c r="AHJ482" s="255"/>
      <c r="AHK482" s="255"/>
      <c r="AHL482" s="255"/>
      <c r="AHM482" s="255"/>
      <c r="AHN482" s="255"/>
      <c r="AHO482" s="255"/>
      <c r="AHP482" s="255"/>
      <c r="AHQ482" s="255"/>
      <c r="AHR482" s="255"/>
      <c r="AHS482" s="255"/>
      <c r="AHT482" s="255"/>
      <c r="AHU482" s="255"/>
      <c r="AHV482" s="255"/>
      <c r="AHW482" s="255"/>
      <c r="AHX482" s="255"/>
      <c r="AHY482" s="255"/>
      <c r="AHZ482" s="255"/>
      <c r="AIA482" s="255"/>
      <c r="AIB482" s="255"/>
      <c r="AIC482" s="255"/>
      <c r="AID482" s="255"/>
      <c r="AIE482" s="255"/>
      <c r="AIF482" s="255"/>
      <c r="AIG482" s="255"/>
      <c r="AIH482" s="255"/>
      <c r="AII482" s="255"/>
      <c r="AIJ482" s="255"/>
      <c r="AIK482" s="255"/>
      <c r="AIL482" s="255"/>
      <c r="AIM482" s="255"/>
      <c r="AIN482" s="255"/>
      <c r="AIO482" s="255"/>
      <c r="AIP482" s="255"/>
      <c r="AIQ482" s="255"/>
      <c r="AIR482" s="255"/>
      <c r="AIS482" s="255"/>
      <c r="AIT482" s="255"/>
      <c r="AIU482" s="255"/>
      <c r="AIV482" s="255"/>
      <c r="AIW482" s="255"/>
      <c r="AIX482" s="255"/>
      <c r="AIY482" s="255"/>
      <c r="AIZ482" s="255"/>
      <c r="AJA482" s="255"/>
      <c r="AJB482" s="255"/>
      <c r="AJC482" s="255"/>
      <c r="AJD482" s="255"/>
      <c r="AJE482" s="255"/>
      <c r="AJF482" s="255"/>
      <c r="AJG482" s="255"/>
      <c r="AJH482" s="255"/>
      <c r="AJI482" s="255"/>
      <c r="AJJ482" s="255"/>
      <c r="AJK482" s="255"/>
      <c r="AJL482" s="255"/>
      <c r="AJM482" s="255"/>
      <c r="AJN482" s="255"/>
      <c r="AJO482" s="255"/>
      <c r="AJP482" s="255"/>
      <c r="AJQ482" s="255"/>
      <c r="AJR482" s="255"/>
      <c r="AJS482" s="255"/>
      <c r="AJT482" s="255"/>
      <c r="AJU482" s="255"/>
      <c r="AJV482" s="255"/>
      <c r="AJW482" s="255"/>
      <c r="AJX482" s="255"/>
      <c r="AJY482" s="255"/>
      <c r="AJZ482" s="255"/>
      <c r="AKA482" s="255"/>
      <c r="AKB482" s="255"/>
      <c r="AKC482" s="255"/>
      <c r="AKD482" s="255"/>
      <c r="AKE482" s="255"/>
      <c r="AKF482" s="255"/>
      <c r="AKG482" s="255"/>
      <c r="AKH482" s="255"/>
      <c r="AKI482" s="255"/>
      <c r="AKJ482" s="255"/>
      <c r="AKK482" s="255"/>
      <c r="AKL482" s="255"/>
      <c r="AKM482" s="255"/>
      <c r="AKN482" s="255"/>
      <c r="AKO482" s="255"/>
      <c r="AKP482" s="255"/>
      <c r="AKQ482" s="255"/>
      <c r="AKR482" s="255"/>
      <c r="AKS482" s="255"/>
      <c r="AKT482" s="255"/>
      <c r="AKU482" s="255"/>
      <c r="AKV482" s="255"/>
      <c r="AKW482" s="255"/>
      <c r="AKX482" s="255"/>
      <c r="AKY482" s="255"/>
      <c r="AKZ482" s="255"/>
      <c r="ALA482" s="255"/>
      <c r="ALB482" s="255"/>
      <c r="ALC482" s="255"/>
      <c r="ALD482" s="255"/>
      <c r="ALE482" s="255"/>
      <c r="ALF482" s="255"/>
      <c r="ALG482" s="255"/>
      <c r="ALH482" s="255"/>
      <c r="ALI482" s="255"/>
      <c r="ALJ482" s="255"/>
      <c r="ALK482" s="255"/>
      <c r="ALL482" s="255"/>
      <c r="ALM482" s="255"/>
      <c r="ALN482" s="255"/>
      <c r="ALO482" s="255"/>
      <c r="ALP482" s="255"/>
      <c r="ALQ482" s="255"/>
      <c r="ALR482" s="255"/>
      <c r="ALS482" s="255"/>
      <c r="ALT482" s="255"/>
      <c r="ALU482" s="255"/>
      <c r="ALV482" s="255"/>
      <c r="ALW482" s="255"/>
      <c r="ALX482" s="255"/>
      <c r="ALY482" s="255"/>
      <c r="ALZ482" s="255"/>
      <c r="AMA482" s="255"/>
      <c r="AMB482" s="255"/>
      <c r="AMC482" s="255"/>
      <c r="AMD482" s="255"/>
      <c r="AME482" s="255"/>
      <c r="AMF482" s="255"/>
      <c r="AMG482" s="255"/>
      <c r="AMH482" s="255"/>
      <c r="AMI482" s="255"/>
      <c r="AMJ482" s="255"/>
      <c r="AMK482" s="255"/>
      <c r="AML482" s="255"/>
      <c r="AMM482" s="255"/>
      <c r="AMN482" s="255"/>
      <c r="AMO482" s="255"/>
      <c r="AMP482" s="255"/>
      <c r="AMQ482" s="255"/>
      <c r="AMR482" s="255"/>
      <c r="AMS482" s="255"/>
      <c r="AMT482" s="255"/>
      <c r="AMU482" s="255"/>
      <c r="AMV482" s="255"/>
      <c r="AMW482" s="255"/>
      <c r="AMX482" s="255"/>
      <c r="AMY482" s="255"/>
      <c r="AMZ482" s="255"/>
      <c r="ANA482" s="255"/>
      <c r="ANB482" s="255"/>
      <c r="ANC482" s="255"/>
      <c r="AND482" s="255"/>
      <c r="ANE482" s="255"/>
      <c r="ANF482" s="255"/>
      <c r="ANG482" s="255"/>
      <c r="ANH482" s="255"/>
      <c r="ANI482" s="255"/>
      <c r="ANJ482" s="255"/>
      <c r="ANK482" s="255"/>
      <c r="ANL482" s="255"/>
      <c r="ANM482" s="255"/>
      <c r="ANN482" s="255"/>
      <c r="ANO482" s="255"/>
      <c r="ANP482" s="255"/>
      <c r="ANQ482" s="255"/>
      <c r="ANR482" s="255"/>
      <c r="ANS482" s="255"/>
      <c r="ANT482" s="255"/>
      <c r="ANU482" s="255"/>
      <c r="ANV482" s="255"/>
      <c r="ANW482" s="255"/>
      <c r="ANX482" s="255"/>
      <c r="ANY482" s="255"/>
      <c r="ANZ482" s="255"/>
      <c r="AOA482" s="255"/>
      <c r="AOB482" s="255"/>
      <c r="AOC482" s="255"/>
      <c r="AOD482" s="255"/>
      <c r="AOE482" s="255"/>
      <c r="AOF482" s="255"/>
      <c r="AOG482" s="255"/>
      <c r="AOH482" s="255"/>
      <c r="AOI482" s="255"/>
      <c r="AOJ482" s="255"/>
      <c r="AOK482" s="255"/>
      <c r="AOL482" s="255"/>
      <c r="AOM482" s="255"/>
      <c r="AON482" s="255"/>
      <c r="AOO482" s="255"/>
      <c r="AOP482" s="255"/>
      <c r="AOQ482" s="255"/>
      <c r="AOR482" s="255"/>
      <c r="AOS482" s="255"/>
      <c r="AOT482" s="255"/>
      <c r="AOU482" s="255"/>
      <c r="AOV482" s="255"/>
      <c r="AOW482" s="255"/>
      <c r="AOX482" s="255"/>
      <c r="AOY482" s="255"/>
      <c r="AOZ482" s="255"/>
      <c r="APA482" s="255"/>
      <c r="APB482" s="255"/>
      <c r="APC482" s="255"/>
      <c r="APD482" s="255"/>
      <c r="APE482" s="255"/>
      <c r="APF482" s="255"/>
      <c r="APG482" s="255"/>
      <c r="APH482" s="255"/>
      <c r="API482" s="255"/>
      <c r="APJ482" s="255"/>
      <c r="APK482" s="255"/>
      <c r="APL482" s="255"/>
      <c r="APM482" s="255"/>
      <c r="APN482" s="255"/>
      <c r="APO482" s="255"/>
      <c r="APP482" s="255"/>
      <c r="APQ482" s="255"/>
      <c r="APR482" s="255"/>
      <c r="APS482" s="255"/>
      <c r="APT482" s="255"/>
      <c r="APU482" s="255"/>
      <c r="APV482" s="255"/>
      <c r="APW482" s="255"/>
      <c r="APX482" s="255"/>
      <c r="APY482" s="255"/>
      <c r="APZ482" s="255"/>
      <c r="AQA482" s="255"/>
      <c r="AQB482" s="255"/>
      <c r="AQC482" s="255"/>
      <c r="AQD482" s="255"/>
      <c r="AQE482" s="255"/>
      <c r="AQF482" s="255"/>
      <c r="AQG482" s="255"/>
      <c r="AQH482" s="255"/>
      <c r="AQI482" s="255"/>
      <c r="AQJ482" s="255"/>
      <c r="AQK482" s="255"/>
      <c r="AQL482" s="255"/>
      <c r="AQM482" s="255"/>
      <c r="AQN482" s="255"/>
      <c r="AQO482" s="255"/>
      <c r="AQP482" s="255"/>
      <c r="AQQ482" s="255"/>
      <c r="AQR482" s="255"/>
      <c r="AQS482" s="255"/>
      <c r="AQT482" s="255"/>
      <c r="AQU482" s="255"/>
      <c r="AQV482" s="255"/>
      <c r="AQW482" s="255"/>
      <c r="AQX482" s="255"/>
      <c r="AQY482" s="255"/>
      <c r="AQZ482" s="255"/>
      <c r="ARA482" s="255"/>
      <c r="ARB482" s="255"/>
      <c r="ARC482" s="255"/>
      <c r="ARD482" s="255"/>
      <c r="ARE482" s="255"/>
      <c r="ARF482" s="255"/>
      <c r="ARG482" s="255"/>
      <c r="ARH482" s="255"/>
      <c r="ARI482" s="255"/>
      <c r="ARJ482" s="255"/>
      <c r="ARK482" s="255"/>
      <c r="ARL482" s="255"/>
      <c r="ARM482" s="255"/>
      <c r="ARN482" s="255"/>
      <c r="ARO482" s="255"/>
      <c r="ARP482" s="255"/>
      <c r="ARQ482" s="255"/>
      <c r="ARR482" s="255"/>
      <c r="ARS482" s="255"/>
      <c r="ART482" s="255"/>
      <c r="ARU482" s="255"/>
      <c r="ARV482" s="255"/>
      <c r="ARW482" s="255"/>
      <c r="ARX482" s="255"/>
      <c r="ARY482" s="255"/>
      <c r="ARZ482" s="255"/>
      <c r="ASA482" s="255"/>
      <c r="ASB482" s="255"/>
      <c r="ASC482" s="255"/>
      <c r="ASD482" s="255"/>
      <c r="ASE482" s="255"/>
      <c r="ASF482" s="255"/>
      <c r="ASG482" s="255"/>
      <c r="ASH482" s="255"/>
      <c r="ASI482" s="255"/>
      <c r="ASJ482" s="255"/>
      <c r="ASK482" s="255"/>
      <c r="ASL482" s="255"/>
      <c r="ASM482" s="255"/>
      <c r="ASN482" s="255"/>
      <c r="ASO482" s="255"/>
      <c r="ASP482" s="255"/>
      <c r="ASQ482" s="255"/>
      <c r="ASR482" s="255"/>
      <c r="ASS482" s="255"/>
      <c r="AST482" s="255"/>
      <c r="ASU482" s="255"/>
      <c r="ASV482" s="255"/>
      <c r="ASW482" s="255"/>
      <c r="ASX482" s="255"/>
      <c r="ASY482" s="255"/>
      <c r="ASZ482" s="255"/>
      <c r="ATA482" s="255"/>
      <c r="ATB482" s="255"/>
      <c r="ATC482" s="255"/>
      <c r="ATD482" s="255"/>
      <c r="ATE482" s="255"/>
      <c r="ATF482" s="255"/>
      <c r="ATG482" s="255"/>
      <c r="ATH482" s="255"/>
      <c r="ATI482" s="255"/>
      <c r="ATJ482" s="255"/>
      <c r="ATK482" s="255"/>
      <c r="ATL482" s="255"/>
      <c r="ATM482" s="255"/>
      <c r="ATN482" s="255"/>
      <c r="ATO482" s="255"/>
      <c r="ATP482" s="255"/>
      <c r="ATQ482" s="255"/>
      <c r="ATR482" s="255"/>
      <c r="ATS482" s="255"/>
      <c r="ATT482" s="255"/>
      <c r="ATU482" s="255"/>
      <c r="ATV482" s="255"/>
      <c r="ATW482" s="255"/>
      <c r="ATX482" s="255"/>
      <c r="ATY482" s="255"/>
      <c r="ATZ482" s="255"/>
      <c r="AUA482" s="255"/>
      <c r="AUB482" s="255"/>
      <c r="AUC482" s="255"/>
      <c r="AUD482" s="255"/>
      <c r="AUE482" s="255"/>
      <c r="AUF482" s="255"/>
      <c r="AUG482" s="255"/>
      <c r="AUH482" s="255"/>
      <c r="AUI482" s="255"/>
      <c r="AUJ482" s="255"/>
      <c r="AUK482" s="255"/>
      <c r="AUL482" s="255"/>
      <c r="AUM482" s="255"/>
      <c r="AUN482" s="255"/>
      <c r="AUO482" s="255"/>
      <c r="AUP482" s="255"/>
      <c r="AUQ482" s="255"/>
      <c r="AUR482" s="255"/>
      <c r="AUS482" s="255"/>
      <c r="AUT482" s="255"/>
      <c r="AUU482" s="255"/>
      <c r="AUV482" s="255"/>
      <c r="AUW482" s="255"/>
      <c r="AUX482" s="255"/>
      <c r="AUY482" s="255"/>
      <c r="AUZ482" s="255"/>
      <c r="AVA482" s="255"/>
      <c r="AVB482" s="255"/>
      <c r="AVC482" s="255"/>
      <c r="AVD482" s="255"/>
      <c r="AVE482" s="255"/>
      <c r="AVF482" s="255"/>
      <c r="AVG482" s="255"/>
      <c r="AVH482" s="255"/>
      <c r="AVI482" s="255"/>
      <c r="AVJ482" s="255"/>
      <c r="AVK482" s="255"/>
      <c r="AVL482" s="255"/>
      <c r="AVM482" s="255"/>
      <c r="AVN482" s="255"/>
      <c r="AVO482" s="255"/>
      <c r="AVP482" s="255"/>
      <c r="AVQ482" s="255"/>
      <c r="AVR482" s="255"/>
      <c r="AVS482" s="255"/>
      <c r="AVT482" s="255"/>
      <c r="AVU482" s="255"/>
      <c r="AVV482" s="255"/>
      <c r="AVW482" s="255"/>
      <c r="AVX482" s="255"/>
      <c r="AVY482" s="255"/>
      <c r="AVZ482" s="255"/>
      <c r="AWA482" s="255"/>
      <c r="AWB482" s="255"/>
      <c r="AWC482" s="255"/>
      <c r="AWD482" s="255"/>
      <c r="AWE482" s="255"/>
      <c r="AWF482" s="255"/>
      <c r="AWG482" s="255"/>
      <c r="AWH482" s="255"/>
      <c r="AWI482" s="255"/>
      <c r="AWJ482" s="255"/>
      <c r="AWK482" s="255"/>
      <c r="AWL482" s="255"/>
      <c r="AWM482" s="255"/>
      <c r="AWN482" s="255"/>
      <c r="AWO482" s="255"/>
      <c r="AWP482" s="255"/>
      <c r="AWQ482" s="255"/>
      <c r="AWR482" s="255"/>
      <c r="AWS482" s="255"/>
      <c r="AWT482" s="255"/>
      <c r="AWU482" s="255"/>
      <c r="AWV482" s="255"/>
      <c r="AWW482" s="255"/>
      <c r="AWX482" s="255"/>
      <c r="AWY482" s="255"/>
      <c r="AWZ482" s="255"/>
      <c r="AXA482" s="255"/>
      <c r="AXB482" s="255"/>
      <c r="AXC482" s="255"/>
      <c r="AXD482" s="255"/>
      <c r="AXE482" s="255"/>
      <c r="AXF482" s="255"/>
      <c r="AXG482" s="255"/>
      <c r="AXH482" s="255"/>
      <c r="AXI482" s="255"/>
      <c r="AXJ482" s="255"/>
      <c r="AXK482" s="255"/>
      <c r="AXL482" s="255"/>
      <c r="AXM482" s="255"/>
      <c r="AXN482" s="255"/>
      <c r="AXO482" s="255"/>
      <c r="AXP482" s="255"/>
      <c r="AXQ482" s="255"/>
      <c r="AXR482" s="255"/>
      <c r="AXS482" s="255"/>
      <c r="AXT482" s="255"/>
      <c r="AXU482" s="255"/>
      <c r="AXV482" s="255"/>
      <c r="AXW482" s="255"/>
      <c r="AXX482" s="255"/>
      <c r="AXY482" s="255"/>
      <c r="AXZ482" s="255"/>
      <c r="AYA482" s="255"/>
      <c r="AYB482" s="255"/>
      <c r="AYC482" s="255"/>
      <c r="AYD482" s="255"/>
      <c r="AYE482" s="255"/>
      <c r="AYF482" s="255"/>
      <c r="AYG482" s="255"/>
      <c r="AYH482" s="255"/>
      <c r="AYI482" s="255"/>
      <c r="AYJ482" s="255"/>
      <c r="AYK482" s="255"/>
      <c r="AYL482" s="255"/>
      <c r="AYM482" s="255"/>
      <c r="AYN482" s="255"/>
      <c r="AYO482" s="255"/>
      <c r="AYP482" s="255"/>
      <c r="AYQ482" s="255"/>
      <c r="AYR482" s="255"/>
      <c r="AYS482" s="255"/>
      <c r="AYT482" s="255"/>
      <c r="AYU482" s="255"/>
      <c r="AYV482" s="255"/>
      <c r="AYW482" s="255"/>
      <c r="AYX482" s="255"/>
      <c r="AYY482" s="255"/>
      <c r="AYZ482" s="255"/>
      <c r="AZA482" s="255"/>
      <c r="AZB482" s="255"/>
      <c r="AZC482" s="255"/>
      <c r="AZD482" s="255"/>
      <c r="AZE482" s="255"/>
      <c r="AZF482" s="255"/>
      <c r="AZG482" s="255"/>
      <c r="AZH482" s="255"/>
      <c r="AZI482" s="255"/>
      <c r="AZJ482" s="255"/>
      <c r="AZK482" s="255"/>
      <c r="AZL482" s="255"/>
      <c r="AZM482" s="255"/>
      <c r="AZN482" s="255"/>
      <c r="AZO482" s="255"/>
      <c r="AZP482" s="255"/>
      <c r="AZQ482" s="255"/>
      <c r="AZR482" s="255"/>
      <c r="AZS482" s="255"/>
      <c r="AZT482" s="255"/>
      <c r="AZU482" s="255"/>
      <c r="AZV482" s="255"/>
      <c r="AZW482" s="255"/>
      <c r="AZX482" s="255"/>
      <c r="AZY482" s="255"/>
      <c r="AZZ482" s="255"/>
      <c r="BAA482" s="255"/>
      <c r="BAB482" s="255"/>
      <c r="BAC482" s="255"/>
      <c r="BAD482" s="255"/>
      <c r="BAE482" s="255"/>
      <c r="BAF482" s="255"/>
      <c r="BAG482" s="255"/>
      <c r="BAH482" s="255"/>
      <c r="BAI482" s="255"/>
      <c r="BAJ482" s="255"/>
      <c r="BAK482" s="255"/>
      <c r="BAL482" s="255"/>
      <c r="BAM482" s="255"/>
      <c r="BAN482" s="255"/>
      <c r="BAO482" s="255"/>
      <c r="BAP482" s="255"/>
      <c r="BAQ482" s="255"/>
      <c r="BAR482" s="255"/>
      <c r="BAS482" s="255"/>
      <c r="BAT482" s="255"/>
      <c r="BAU482" s="255"/>
      <c r="BAV482" s="255"/>
      <c r="BAW482" s="255"/>
      <c r="BAX482" s="255"/>
      <c r="BAY482" s="255"/>
      <c r="BAZ482" s="255"/>
      <c r="BBA482" s="255"/>
      <c r="BBB482" s="255"/>
      <c r="BBC482" s="255"/>
      <c r="BBD482" s="255"/>
      <c r="BBE482" s="255"/>
      <c r="BBF482" s="255"/>
      <c r="BBG482" s="255"/>
      <c r="BBH482" s="255"/>
      <c r="BBI482" s="255"/>
      <c r="BBJ482" s="255"/>
      <c r="BBK482" s="255"/>
      <c r="BBL482" s="255"/>
      <c r="BBM482" s="255"/>
      <c r="BBN482" s="255"/>
      <c r="BBO482" s="255"/>
      <c r="BBP482" s="255"/>
      <c r="BBQ482" s="255"/>
      <c r="BBR482" s="255"/>
      <c r="BBS482" s="255"/>
      <c r="BBT482" s="255"/>
      <c r="BBU482" s="255"/>
      <c r="BBV482" s="255"/>
      <c r="BBW482" s="255"/>
      <c r="BBX482" s="255"/>
      <c r="BBY482" s="255"/>
      <c r="BBZ482" s="255"/>
      <c r="BCA482" s="255"/>
      <c r="BCB482" s="255"/>
      <c r="BCC482" s="255"/>
      <c r="BCD482" s="255"/>
      <c r="BCE482" s="255"/>
      <c r="BCF482" s="255"/>
      <c r="BCG482" s="255"/>
      <c r="BCH482" s="255"/>
      <c r="BCI482" s="255"/>
      <c r="BCJ482" s="255"/>
      <c r="BCK482" s="255"/>
      <c r="BCL482" s="255"/>
      <c r="BCM482" s="255"/>
      <c r="BCN482" s="255"/>
      <c r="BCO482" s="255"/>
      <c r="BCP482" s="255"/>
      <c r="BCQ482" s="255"/>
      <c r="BCR482" s="255"/>
      <c r="BCS482" s="255"/>
      <c r="BCT482" s="255"/>
      <c r="BCU482" s="255"/>
      <c r="BCV482" s="255"/>
      <c r="BCW482" s="255"/>
      <c r="BCX482" s="255"/>
      <c r="BCY482" s="255"/>
      <c r="BCZ482" s="255"/>
      <c r="BDA482" s="255"/>
      <c r="BDB482" s="255"/>
      <c r="BDC482" s="255"/>
      <c r="BDD482" s="255"/>
      <c r="BDE482" s="255"/>
      <c r="BDF482" s="255"/>
      <c r="BDG482" s="255"/>
      <c r="BDH482" s="255"/>
      <c r="BDI482" s="255"/>
      <c r="BDJ482" s="255"/>
      <c r="BDK482" s="255"/>
      <c r="BDL482" s="255"/>
      <c r="BDM482" s="255"/>
      <c r="BDN482" s="255"/>
      <c r="BDO482" s="255"/>
      <c r="BDP482" s="255"/>
      <c r="BDQ482" s="255"/>
      <c r="BDR482" s="255"/>
      <c r="BDS482" s="255"/>
      <c r="BDT482" s="255"/>
      <c r="BDU482" s="255"/>
      <c r="BDV482" s="255"/>
      <c r="BDW482" s="255"/>
      <c r="BDX482" s="255"/>
      <c r="BDY482" s="255"/>
      <c r="BDZ482" s="255"/>
      <c r="BEA482" s="255"/>
      <c r="BEB482" s="255"/>
      <c r="BEC482" s="255"/>
      <c r="BED482" s="255"/>
      <c r="BEE482" s="255"/>
      <c r="BEF482" s="255"/>
      <c r="BEG482" s="255"/>
      <c r="BEH482" s="255"/>
      <c r="BEI482" s="255"/>
      <c r="BEJ482" s="255"/>
      <c r="BEK482" s="255"/>
      <c r="BEL482" s="255"/>
      <c r="BEM482" s="255"/>
      <c r="BEN482" s="255"/>
      <c r="BEO482" s="255"/>
      <c r="BEP482" s="255"/>
      <c r="BEQ482" s="255"/>
      <c r="BER482" s="255"/>
      <c r="BES482" s="255"/>
      <c r="BET482" s="255"/>
      <c r="BEU482" s="255"/>
      <c r="BEV482" s="255"/>
      <c r="BEW482" s="255"/>
      <c r="BEX482" s="255"/>
      <c r="BEY482" s="255"/>
      <c r="BEZ482" s="255"/>
      <c r="BFA482" s="255"/>
      <c r="BFB482" s="255"/>
      <c r="BFC482" s="255"/>
      <c r="BFD482" s="255"/>
      <c r="BFE482" s="255"/>
      <c r="BFF482" s="255"/>
      <c r="BFG482" s="255"/>
      <c r="BFH482" s="255"/>
      <c r="BFI482" s="255"/>
      <c r="BFJ482" s="255"/>
      <c r="BFK482" s="255"/>
      <c r="BFL482" s="255"/>
      <c r="BFM482" s="255"/>
      <c r="BFN482" s="255"/>
      <c r="BFO482" s="255"/>
      <c r="BFP482" s="255"/>
      <c r="BFQ482" s="255"/>
      <c r="BFR482" s="255"/>
      <c r="BFS482" s="255"/>
      <c r="BFT482" s="255"/>
      <c r="BFU482" s="255"/>
      <c r="BFV482" s="255"/>
      <c r="BFW482" s="255"/>
      <c r="BFX482" s="255"/>
      <c r="BFY482" s="255"/>
      <c r="BFZ482" s="255"/>
      <c r="BGA482" s="255"/>
      <c r="BGB482" s="255"/>
      <c r="BGC482" s="255"/>
      <c r="BGD482" s="255"/>
      <c r="BGE482" s="255"/>
      <c r="BGF482" s="255"/>
      <c r="BGG482" s="255"/>
      <c r="BGH482" s="255"/>
      <c r="BGI482" s="255"/>
      <c r="BGJ482" s="255"/>
      <c r="BGK482" s="255"/>
      <c r="BGL482" s="255"/>
      <c r="BGM482" s="255"/>
      <c r="BGN482" s="255"/>
      <c r="BGO482" s="255"/>
      <c r="BGP482" s="255"/>
      <c r="BGQ482" s="255"/>
      <c r="BGR482" s="255"/>
      <c r="BGS482" s="255"/>
      <c r="BGT482" s="255"/>
      <c r="BGU482" s="255"/>
      <c r="BGV482" s="255"/>
      <c r="BGW482" s="255"/>
      <c r="BGX482" s="255"/>
      <c r="BGY482" s="255"/>
      <c r="BGZ482" s="255"/>
      <c r="BHA482" s="255"/>
      <c r="BHB482" s="255"/>
      <c r="BHC482" s="255"/>
      <c r="BHD482" s="255"/>
      <c r="BHE482" s="255"/>
      <c r="BHF482" s="255"/>
      <c r="BHG482" s="255"/>
      <c r="BHH482" s="255"/>
      <c r="BHI482" s="255"/>
      <c r="BHJ482" s="255"/>
      <c r="BHK482" s="255"/>
      <c r="BHL482" s="255"/>
      <c r="BHM482" s="255"/>
      <c r="BHN482" s="255"/>
      <c r="BHO482" s="255"/>
      <c r="BHP482" s="255"/>
      <c r="BHQ482" s="255"/>
      <c r="BHR482" s="255"/>
      <c r="BHS482" s="255"/>
      <c r="BHT482" s="255"/>
      <c r="BHU482" s="255"/>
      <c r="BHV482" s="255"/>
      <c r="BHW482" s="255"/>
      <c r="BHX482" s="255"/>
      <c r="BHY482" s="255"/>
      <c r="BHZ482" s="255"/>
      <c r="BIA482" s="255"/>
      <c r="BIB482" s="255"/>
      <c r="BIC482" s="255"/>
      <c r="BID482" s="255"/>
      <c r="BIE482" s="255"/>
      <c r="BIF482" s="255"/>
      <c r="BIG482" s="255"/>
      <c r="BIH482" s="255"/>
      <c r="BII482" s="255"/>
      <c r="BIJ482" s="255"/>
      <c r="BIK482" s="255"/>
      <c r="BIL482" s="255"/>
      <c r="BIM482" s="255"/>
      <c r="BIN482" s="255"/>
      <c r="BIO482" s="255"/>
      <c r="BIP482" s="255"/>
      <c r="BIQ482" s="255"/>
      <c r="BIR482" s="255"/>
      <c r="BIS482" s="255"/>
      <c r="BIT482" s="255"/>
      <c r="BIU482" s="255"/>
      <c r="BIV482" s="255"/>
      <c r="BIW482" s="255"/>
      <c r="BIX482" s="255"/>
      <c r="BIY482" s="255"/>
      <c r="BIZ482" s="255"/>
      <c r="BJA482" s="255"/>
      <c r="BJB482" s="255"/>
      <c r="BJC482" s="255"/>
      <c r="BJD482" s="255"/>
      <c r="BJE482" s="255"/>
      <c r="BJF482" s="255"/>
      <c r="BJG482" s="255"/>
      <c r="BJH482" s="255"/>
      <c r="BJI482" s="255"/>
      <c r="BJJ482" s="255"/>
      <c r="BJK482" s="255"/>
      <c r="BJL482" s="255"/>
      <c r="BJM482" s="255"/>
      <c r="BJN482" s="255"/>
      <c r="BJO482" s="255"/>
      <c r="BJP482" s="255"/>
      <c r="BJQ482" s="255"/>
      <c r="BJR482" s="255"/>
      <c r="BJS482" s="255"/>
      <c r="BJT482" s="255"/>
      <c r="BJU482" s="255"/>
      <c r="BJV482" s="255"/>
      <c r="BJW482" s="255"/>
      <c r="BJX482" s="255"/>
      <c r="BJY482" s="255"/>
      <c r="BJZ482" s="255"/>
      <c r="BKA482" s="255"/>
      <c r="BKB482" s="255"/>
      <c r="BKC482" s="255"/>
      <c r="BKD482" s="255"/>
      <c r="BKE482" s="255"/>
      <c r="BKF482" s="255"/>
      <c r="BKG482" s="255"/>
      <c r="BKH482" s="255"/>
      <c r="BKI482" s="255"/>
      <c r="BKJ482" s="255"/>
      <c r="BKK482" s="255"/>
      <c r="BKL482" s="255"/>
      <c r="BKM482" s="255"/>
      <c r="BKN482" s="255"/>
      <c r="BKO482" s="255"/>
      <c r="BKP482" s="255"/>
      <c r="BKQ482" s="255"/>
      <c r="BKR482" s="255"/>
      <c r="BKS482" s="255"/>
      <c r="BKT482" s="255"/>
      <c r="BKU482" s="255"/>
      <c r="BKV482" s="255"/>
      <c r="BKW482" s="255"/>
      <c r="BKX482" s="255"/>
      <c r="BKY482" s="255"/>
      <c r="BKZ482" s="255"/>
      <c r="BLA482" s="255"/>
      <c r="BLB482" s="255"/>
      <c r="BLC482" s="255"/>
      <c r="BLD482" s="255"/>
      <c r="BLE482" s="255"/>
      <c r="BLF482" s="255"/>
      <c r="BLG482" s="255"/>
      <c r="BLH482" s="255"/>
      <c r="BLI482" s="255"/>
      <c r="BLJ482" s="255"/>
      <c r="BLK482" s="255"/>
      <c r="BLL482" s="255"/>
      <c r="BLM482" s="255"/>
      <c r="BLN482" s="255"/>
      <c r="BLO482" s="255"/>
      <c r="BLP482" s="255"/>
      <c r="BLQ482" s="255"/>
      <c r="BLR482" s="255"/>
      <c r="BLS482" s="255"/>
      <c r="BLT482" s="255"/>
      <c r="BLU482" s="255"/>
      <c r="BLV482" s="255"/>
      <c r="BLW482" s="255"/>
      <c r="BLX482" s="255"/>
      <c r="BLY482" s="255"/>
      <c r="BLZ482" s="255"/>
      <c r="BMA482" s="255"/>
      <c r="BMB482" s="255"/>
      <c r="BMC482" s="255"/>
      <c r="BMD482" s="255"/>
      <c r="BME482" s="255"/>
      <c r="BMF482" s="255"/>
      <c r="BMG482" s="255"/>
      <c r="BMH482" s="255"/>
      <c r="BMI482" s="255"/>
      <c r="BMJ482" s="255"/>
      <c r="BMK482" s="255"/>
      <c r="BML482" s="255"/>
      <c r="BMM482" s="255"/>
      <c r="BMN482" s="255"/>
      <c r="BMO482" s="255"/>
      <c r="BMP482" s="255"/>
      <c r="BMQ482" s="255"/>
      <c r="BMR482" s="255"/>
      <c r="BMS482" s="255"/>
      <c r="BMT482" s="255"/>
      <c r="BMU482" s="255"/>
      <c r="BMV482" s="255"/>
      <c r="BMW482" s="255"/>
      <c r="BMX482" s="255"/>
      <c r="BMY482" s="255"/>
      <c r="BMZ482" s="255"/>
      <c r="BNA482" s="255"/>
      <c r="BNB482" s="255"/>
      <c r="BNC482" s="255"/>
      <c r="BND482" s="255"/>
      <c r="BNE482" s="255"/>
      <c r="BNF482" s="255"/>
      <c r="BNG482" s="255"/>
      <c r="BNH482" s="255"/>
      <c r="BNI482" s="255"/>
      <c r="BNJ482" s="255"/>
      <c r="BNK482" s="255"/>
      <c r="BNL482" s="255"/>
      <c r="BNM482" s="255"/>
      <c r="BNN482" s="255"/>
      <c r="BNO482" s="255"/>
      <c r="BNP482" s="255"/>
      <c r="BNQ482" s="255"/>
      <c r="BNR482" s="255"/>
      <c r="BNS482" s="255"/>
      <c r="BNT482" s="255"/>
      <c r="BNU482" s="255"/>
      <c r="BNV482" s="255"/>
      <c r="BNW482" s="255"/>
      <c r="BNX482" s="255"/>
      <c r="BNY482" s="255"/>
      <c r="BNZ482" s="255"/>
      <c r="BOA482" s="255"/>
      <c r="BOB482" s="255"/>
      <c r="BOC482" s="255"/>
      <c r="BOD482" s="255"/>
      <c r="BOE482" s="255"/>
      <c r="BOF482" s="255"/>
      <c r="BOG482" s="255"/>
      <c r="BOH482" s="255"/>
      <c r="BOI482" s="255"/>
      <c r="BOJ482" s="255"/>
      <c r="BOK482" s="255"/>
      <c r="BOL482" s="255"/>
      <c r="BOM482" s="255"/>
      <c r="BON482" s="255"/>
      <c r="BOO482" s="255"/>
      <c r="BOP482" s="255"/>
      <c r="BOQ482" s="255"/>
      <c r="BOR482" s="255"/>
      <c r="BOS482" s="255"/>
      <c r="BOT482" s="255"/>
      <c r="BOU482" s="255"/>
      <c r="BOV482" s="255"/>
      <c r="BOW482" s="255"/>
      <c r="BOX482" s="255"/>
      <c r="BOY482" s="255"/>
      <c r="BOZ482" s="255"/>
      <c r="BPA482" s="255"/>
      <c r="BPB482" s="255"/>
      <c r="BPC482" s="255"/>
      <c r="BPD482" s="255"/>
      <c r="BPE482" s="255"/>
      <c r="BPF482" s="255"/>
      <c r="BPG482" s="255"/>
      <c r="BPH482" s="255"/>
      <c r="BPI482" s="255"/>
      <c r="BPJ482" s="255"/>
      <c r="BPK482" s="255"/>
      <c r="BPL482" s="255"/>
      <c r="BPM482" s="255"/>
      <c r="BPN482" s="255"/>
      <c r="BPO482" s="255"/>
      <c r="BPP482" s="255"/>
      <c r="BPQ482" s="255"/>
      <c r="BPR482" s="255"/>
      <c r="BPS482" s="255"/>
      <c r="BPT482" s="255"/>
      <c r="BPU482" s="255"/>
      <c r="BPV482" s="255"/>
      <c r="BPW482" s="255"/>
      <c r="BPX482" s="255"/>
      <c r="BPY482" s="255"/>
      <c r="BPZ482" s="255"/>
      <c r="BQA482" s="255"/>
      <c r="BQB482" s="255"/>
      <c r="BQC482" s="255"/>
      <c r="BQD482" s="255"/>
      <c r="BQE482" s="255"/>
      <c r="BQF482" s="255"/>
      <c r="BQG482" s="255"/>
      <c r="BQH482" s="255"/>
      <c r="BQI482" s="255"/>
      <c r="BQJ482" s="255"/>
      <c r="BQK482" s="255"/>
      <c r="BQL482" s="255"/>
      <c r="BQM482" s="255"/>
      <c r="BQN482" s="255"/>
      <c r="BQO482" s="255"/>
      <c r="BQP482" s="255"/>
      <c r="BQQ482" s="255"/>
      <c r="BQR482" s="255"/>
      <c r="BQS482" s="255"/>
      <c r="BQT482" s="255"/>
      <c r="BQU482" s="255"/>
      <c r="BQV482" s="255"/>
      <c r="BQW482" s="255"/>
      <c r="BQX482" s="255"/>
      <c r="BQY482" s="255"/>
      <c r="BQZ482" s="255"/>
      <c r="BRA482" s="255"/>
      <c r="BRB482" s="255"/>
      <c r="BRC482" s="255"/>
      <c r="BRD482" s="255"/>
      <c r="BRE482" s="255"/>
      <c r="BRF482" s="255"/>
      <c r="BRG482" s="255"/>
      <c r="BRH482" s="255"/>
      <c r="BRI482" s="255"/>
      <c r="BRJ482" s="255"/>
      <c r="BRK482" s="255"/>
      <c r="BRL482" s="255"/>
      <c r="BRM482" s="255"/>
      <c r="BRN482" s="255"/>
      <c r="BRO482" s="255"/>
      <c r="BRP482" s="255"/>
      <c r="BRQ482" s="255"/>
      <c r="BRR482" s="255"/>
      <c r="BRS482" s="255"/>
      <c r="BRT482" s="255"/>
      <c r="BRU482" s="255"/>
      <c r="BRV482" s="255"/>
      <c r="BRW482" s="255"/>
      <c r="BRX482" s="255"/>
      <c r="BRY482" s="255"/>
      <c r="BRZ482" s="255"/>
      <c r="BSA482" s="255"/>
      <c r="BSB482" s="255"/>
      <c r="BSC482" s="255"/>
      <c r="BSD482" s="255"/>
      <c r="BSE482" s="255"/>
      <c r="BSF482" s="255"/>
      <c r="BSG482" s="255"/>
      <c r="BSH482" s="255"/>
      <c r="BSI482" s="255"/>
      <c r="BSJ482" s="255"/>
      <c r="BSK482" s="255"/>
      <c r="BSL482" s="255"/>
      <c r="BSM482" s="255"/>
      <c r="BSN482" s="255"/>
      <c r="BSO482" s="255"/>
      <c r="BSP482" s="255"/>
      <c r="BSQ482" s="255"/>
      <c r="BSR482" s="255"/>
      <c r="BSS482" s="255"/>
      <c r="BST482" s="255"/>
      <c r="BSU482" s="255"/>
      <c r="BSV482" s="255"/>
      <c r="BSW482" s="255"/>
      <c r="BSX482" s="255"/>
      <c r="BSY482" s="255"/>
      <c r="BSZ482" s="255"/>
      <c r="BTA482" s="255"/>
      <c r="BTB482" s="255"/>
      <c r="BTC482" s="255"/>
      <c r="BTD482" s="255"/>
      <c r="BTE482" s="255"/>
      <c r="BTF482" s="255"/>
      <c r="BTG482" s="255"/>
      <c r="BTH482" s="255"/>
      <c r="BTI482" s="255"/>
      <c r="BTJ482" s="255"/>
      <c r="BTK482" s="255"/>
      <c r="BTL482" s="255"/>
      <c r="BTM482" s="255"/>
      <c r="BTN482" s="255"/>
      <c r="BTO482" s="255"/>
      <c r="BTP482" s="255"/>
      <c r="BTQ482" s="255"/>
      <c r="BTR482" s="255"/>
      <c r="BTS482" s="255"/>
      <c r="BTT482" s="255"/>
      <c r="BTU482" s="255"/>
      <c r="BTV482" s="255"/>
      <c r="BTW482" s="255"/>
      <c r="BTX482" s="255"/>
      <c r="BTY482" s="255"/>
      <c r="BTZ482" s="255"/>
      <c r="BUA482" s="255"/>
      <c r="BUB482" s="255"/>
      <c r="BUC482" s="255"/>
      <c r="BUD482" s="255"/>
      <c r="BUE482" s="255"/>
      <c r="BUF482" s="255"/>
      <c r="BUG482" s="255"/>
      <c r="BUH482" s="255"/>
      <c r="BUI482" s="255"/>
      <c r="BUJ482" s="255"/>
      <c r="BUK482" s="255"/>
      <c r="BUL482" s="255"/>
      <c r="BUM482" s="255"/>
      <c r="BUN482" s="255"/>
      <c r="BUO482" s="255"/>
      <c r="BUP482" s="255"/>
      <c r="BUQ482" s="255"/>
      <c r="BUR482" s="255"/>
      <c r="BUS482" s="255"/>
      <c r="BUT482" s="255"/>
      <c r="BUU482" s="255"/>
      <c r="BUV482" s="255"/>
      <c r="BUW482" s="255"/>
      <c r="BUX482" s="255"/>
      <c r="BUY482" s="255"/>
      <c r="BUZ482" s="255"/>
      <c r="BVA482" s="255"/>
      <c r="BVB482" s="255"/>
      <c r="BVC482" s="255"/>
      <c r="BVD482" s="255"/>
      <c r="BVE482" s="255"/>
      <c r="BVF482" s="255"/>
      <c r="BVG482" s="255"/>
      <c r="BVH482" s="255"/>
      <c r="BVI482" s="255"/>
      <c r="BVJ482" s="255"/>
      <c r="BVK482" s="255"/>
      <c r="BVL482" s="255"/>
      <c r="BVM482" s="255"/>
      <c r="BVN482" s="255"/>
      <c r="BVO482" s="255"/>
      <c r="BVP482" s="255"/>
      <c r="BVQ482" s="255"/>
      <c r="BVR482" s="255"/>
      <c r="BVS482" s="255"/>
      <c r="BVT482" s="255"/>
      <c r="BVU482" s="255"/>
      <c r="BVV482" s="255"/>
      <c r="BVW482" s="255"/>
      <c r="BVX482" s="255"/>
      <c r="BVY482" s="255"/>
      <c r="BVZ482" s="255"/>
      <c r="BWA482" s="255"/>
      <c r="BWB482" s="255"/>
      <c r="BWC482" s="255"/>
      <c r="BWD482" s="255"/>
      <c r="BWE482" s="255"/>
      <c r="BWF482" s="255"/>
      <c r="BWG482" s="255"/>
      <c r="BWH482" s="255"/>
      <c r="BWI482" s="255"/>
      <c r="BWJ482" s="255"/>
      <c r="BWK482" s="255"/>
      <c r="BWL482" s="255"/>
      <c r="BWM482" s="255"/>
      <c r="BWN482" s="255"/>
      <c r="BWO482" s="255"/>
      <c r="BWP482" s="255"/>
      <c r="BWQ482" s="255"/>
      <c r="BWR482" s="255"/>
      <c r="BWS482" s="255"/>
      <c r="BWT482" s="255"/>
      <c r="BWU482" s="255"/>
      <c r="BWV482" s="255"/>
      <c r="BWW482" s="255"/>
      <c r="BWX482" s="255"/>
      <c r="BWY482" s="255"/>
      <c r="BWZ482" s="255"/>
      <c r="BXA482" s="255"/>
      <c r="BXB482" s="255"/>
      <c r="BXC482" s="255"/>
      <c r="BXD482" s="255"/>
      <c r="BXE482" s="255"/>
      <c r="BXF482" s="255"/>
      <c r="BXG482" s="255"/>
      <c r="BXH482" s="255"/>
      <c r="BXI482" s="255"/>
      <c r="BXJ482" s="255"/>
      <c r="BXK482" s="255"/>
      <c r="BXL482" s="255"/>
      <c r="BXM482" s="255"/>
      <c r="BXN482" s="255"/>
      <c r="BXO482" s="255"/>
      <c r="BXP482" s="255"/>
      <c r="BXQ482" s="255"/>
      <c r="BXR482" s="255"/>
      <c r="BXS482" s="255"/>
      <c r="BXT482" s="255"/>
      <c r="BXU482" s="255"/>
      <c r="BXV482" s="255"/>
      <c r="BXW482" s="255"/>
      <c r="BXX482" s="255"/>
      <c r="BXY482" s="255"/>
      <c r="BXZ482" s="255"/>
      <c r="BYA482" s="255"/>
      <c r="BYB482" s="255"/>
      <c r="BYC482" s="255"/>
      <c r="BYD482" s="255"/>
      <c r="BYE482" s="255"/>
      <c r="BYF482" s="255"/>
      <c r="BYG482" s="255"/>
      <c r="BYH482" s="255"/>
      <c r="BYI482" s="255"/>
      <c r="BYJ482" s="255"/>
      <c r="BYK482" s="255"/>
      <c r="BYL482" s="255"/>
      <c r="BYM482" s="255"/>
      <c r="BYN482" s="255"/>
      <c r="BYO482" s="255"/>
      <c r="BYP482" s="255"/>
      <c r="BYQ482" s="255"/>
      <c r="BYR482" s="255"/>
      <c r="BYS482" s="255"/>
      <c r="BYT482" s="255"/>
      <c r="BYU482" s="255"/>
      <c r="BYV482" s="255"/>
      <c r="BYW482" s="255"/>
      <c r="BYX482" s="255"/>
      <c r="BYY482" s="255"/>
      <c r="BYZ482" s="255"/>
      <c r="BZA482" s="255"/>
      <c r="BZB482" s="255"/>
      <c r="BZC482" s="255"/>
      <c r="BZD482" s="255"/>
      <c r="BZE482" s="255"/>
      <c r="BZF482" s="255"/>
      <c r="BZG482" s="255"/>
      <c r="BZH482" s="255"/>
      <c r="BZI482" s="255"/>
      <c r="BZJ482" s="255"/>
      <c r="BZK482" s="255"/>
      <c r="BZL482" s="255"/>
      <c r="BZM482" s="255"/>
      <c r="BZN482" s="255"/>
      <c r="BZO482" s="255"/>
      <c r="BZP482" s="255"/>
      <c r="BZQ482" s="255"/>
      <c r="BZR482" s="255"/>
      <c r="BZS482" s="255"/>
      <c r="BZT482" s="255"/>
      <c r="BZU482" s="255"/>
      <c r="BZV482" s="255"/>
      <c r="BZW482" s="255"/>
      <c r="BZX482" s="255"/>
      <c r="BZY482" s="255"/>
      <c r="BZZ482" s="255"/>
      <c r="CAA482" s="255"/>
      <c r="CAB482" s="255"/>
      <c r="CAC482" s="255"/>
      <c r="CAD482" s="255"/>
      <c r="CAE482" s="255"/>
      <c r="CAF482" s="255"/>
      <c r="CAG482" s="255"/>
      <c r="CAH482" s="255"/>
      <c r="CAI482" s="255"/>
      <c r="CAJ482" s="255"/>
      <c r="CAK482" s="255"/>
      <c r="CAL482" s="255"/>
      <c r="CAM482" s="255"/>
      <c r="CAN482" s="255"/>
      <c r="CAO482" s="255"/>
      <c r="CAP482" s="255"/>
      <c r="CAQ482" s="255"/>
      <c r="CAR482" s="255"/>
      <c r="CAS482" s="255"/>
      <c r="CAT482" s="255"/>
      <c r="CAU482" s="255"/>
      <c r="CAV482" s="255"/>
      <c r="CAW482" s="255"/>
      <c r="CAX482" s="255"/>
      <c r="CAY482" s="255"/>
      <c r="CAZ482" s="255"/>
      <c r="CBA482" s="255"/>
      <c r="CBB482" s="255"/>
      <c r="CBC482" s="255"/>
      <c r="CBD482" s="255"/>
      <c r="CBE482" s="255"/>
      <c r="CBF482" s="255"/>
      <c r="CBG482" s="255"/>
      <c r="CBH482" s="255"/>
      <c r="CBI482" s="255"/>
      <c r="CBJ482" s="255"/>
      <c r="CBK482" s="255"/>
      <c r="CBL482" s="255"/>
      <c r="CBM482" s="255"/>
      <c r="CBN482" s="255"/>
      <c r="CBO482" s="255"/>
      <c r="CBP482" s="255"/>
      <c r="CBQ482" s="255"/>
      <c r="CBR482" s="255"/>
      <c r="CBS482" s="255"/>
      <c r="CBT482" s="255"/>
      <c r="CBU482" s="255"/>
      <c r="CBV482" s="255"/>
      <c r="CBW482" s="255"/>
      <c r="CBX482" s="255"/>
      <c r="CBY482" s="255"/>
      <c r="CBZ482" s="255"/>
      <c r="CCA482" s="255"/>
      <c r="CCB482" s="255"/>
      <c r="CCC482" s="255"/>
      <c r="CCD482" s="255"/>
      <c r="CCE482" s="255"/>
      <c r="CCF482" s="255"/>
      <c r="CCG482" s="255"/>
      <c r="CCH482" s="255"/>
      <c r="CCI482" s="255"/>
      <c r="CCJ482" s="255"/>
      <c r="CCK482" s="255"/>
      <c r="CCL482" s="255"/>
      <c r="CCM482" s="255"/>
      <c r="CCN482" s="255"/>
      <c r="CCO482" s="255"/>
      <c r="CCP482" s="255"/>
      <c r="CCQ482" s="255"/>
      <c r="CCR482" s="255"/>
      <c r="CCS482" s="255"/>
      <c r="CCT482" s="255"/>
      <c r="CCU482" s="255"/>
      <c r="CCV482" s="255"/>
      <c r="CCW482" s="255"/>
      <c r="CCX482" s="255"/>
      <c r="CCY482" s="255"/>
      <c r="CCZ482" s="255"/>
      <c r="CDA482" s="255"/>
      <c r="CDB482" s="255"/>
      <c r="CDC482" s="255"/>
      <c r="CDD482" s="255"/>
      <c r="CDE482" s="255"/>
      <c r="CDF482" s="255"/>
      <c r="CDG482" s="255"/>
      <c r="CDH482" s="255"/>
      <c r="CDI482" s="255"/>
      <c r="CDJ482" s="255"/>
      <c r="CDK482" s="255"/>
      <c r="CDL482" s="255"/>
      <c r="CDM482" s="255"/>
      <c r="CDN482" s="255"/>
      <c r="CDO482" s="255"/>
      <c r="CDP482" s="255"/>
      <c r="CDQ482" s="255"/>
      <c r="CDR482" s="255"/>
      <c r="CDS482" s="255"/>
      <c r="CDT482" s="255"/>
      <c r="CDU482" s="255"/>
      <c r="CDV482" s="255"/>
      <c r="CDW482" s="255"/>
      <c r="CDX482" s="255"/>
      <c r="CDY482" s="255"/>
      <c r="CDZ482" s="255"/>
      <c r="CEA482" s="255"/>
      <c r="CEB482" s="255"/>
      <c r="CEC482" s="255"/>
      <c r="CED482" s="255"/>
      <c r="CEE482" s="255"/>
      <c r="CEF482" s="255"/>
      <c r="CEG482" s="255"/>
      <c r="CEH482" s="255"/>
      <c r="CEI482" s="255"/>
      <c r="CEJ482" s="255"/>
      <c r="CEK482" s="255"/>
      <c r="CEL482" s="255"/>
      <c r="CEM482" s="255"/>
      <c r="CEN482" s="255"/>
      <c r="CEO482" s="255"/>
      <c r="CEP482" s="255"/>
      <c r="CEQ482" s="255"/>
      <c r="CER482" s="255"/>
      <c r="CES482" s="255"/>
      <c r="CET482" s="255"/>
      <c r="CEU482" s="255"/>
      <c r="CEV482" s="255"/>
      <c r="CEW482" s="255"/>
      <c r="CEX482" s="255"/>
      <c r="CEY482" s="255"/>
      <c r="CEZ482" s="255"/>
      <c r="CFA482" s="255"/>
      <c r="CFB482" s="255"/>
      <c r="CFC482" s="255"/>
      <c r="CFD482" s="255"/>
      <c r="CFE482" s="255"/>
      <c r="CFF482" s="255"/>
      <c r="CFG482" s="255"/>
      <c r="CFH482" s="255"/>
      <c r="CFI482" s="255"/>
      <c r="CFJ482" s="255"/>
      <c r="CFK482" s="255"/>
      <c r="CFL482" s="255"/>
      <c r="CFM482" s="255"/>
      <c r="CFN482" s="255"/>
      <c r="CFO482" s="255"/>
      <c r="CFP482" s="255"/>
      <c r="CFQ482" s="255"/>
      <c r="CFR482" s="255"/>
      <c r="CFS482" s="255"/>
      <c r="CFT482" s="255"/>
      <c r="CFU482" s="255"/>
      <c r="CFV482" s="255"/>
      <c r="CFW482" s="255"/>
      <c r="CFX482" s="255"/>
      <c r="CFY482" s="255"/>
      <c r="CFZ482" s="255"/>
      <c r="CGA482" s="255"/>
      <c r="CGB482" s="255"/>
      <c r="CGC482" s="255"/>
      <c r="CGD482" s="255"/>
      <c r="CGE482" s="255"/>
      <c r="CGF482" s="255"/>
      <c r="CGG482" s="255"/>
      <c r="CGH482" s="255"/>
      <c r="CGI482" s="255"/>
      <c r="CGJ482" s="255"/>
      <c r="CGK482" s="255"/>
      <c r="CGL482" s="255"/>
      <c r="CGM482" s="255"/>
      <c r="CGN482" s="255"/>
      <c r="CGO482" s="255"/>
      <c r="CGP482" s="255"/>
      <c r="CGQ482" s="255"/>
      <c r="CGR482" s="255"/>
      <c r="CGS482" s="255"/>
      <c r="CGT482" s="255"/>
      <c r="CGU482" s="255"/>
      <c r="CGV482" s="255"/>
      <c r="CGW482" s="255"/>
      <c r="CGX482" s="255"/>
      <c r="CGY482" s="255"/>
      <c r="CGZ482" s="255"/>
      <c r="CHA482" s="255"/>
      <c r="CHB482" s="255"/>
      <c r="CHC482" s="255"/>
      <c r="CHD482" s="255"/>
      <c r="CHE482" s="255"/>
      <c r="CHF482" s="255"/>
      <c r="CHG482" s="255"/>
      <c r="CHH482" s="255"/>
      <c r="CHI482" s="255"/>
      <c r="CHJ482" s="255"/>
      <c r="CHK482" s="255"/>
      <c r="CHL482" s="255"/>
      <c r="CHM482" s="255"/>
      <c r="CHN482" s="255"/>
      <c r="CHO482" s="255"/>
      <c r="CHP482" s="255"/>
      <c r="CHQ482" s="255"/>
      <c r="CHR482" s="255"/>
      <c r="CHS482" s="255"/>
      <c r="CHT482" s="255"/>
      <c r="CHU482" s="255"/>
      <c r="CHV482" s="255"/>
      <c r="CHW482" s="255"/>
      <c r="CHX482" s="255"/>
      <c r="CHY482" s="255"/>
      <c r="CHZ482" s="255"/>
      <c r="CIA482" s="255"/>
      <c r="CIB482" s="255"/>
      <c r="CIC482" s="255"/>
      <c r="CID482" s="255"/>
      <c r="CIE482" s="255"/>
      <c r="CIF482" s="255"/>
      <c r="CIG482" s="255"/>
      <c r="CIH482" s="255"/>
      <c r="CII482" s="255"/>
      <c r="CIJ482" s="255"/>
      <c r="CIK482" s="255"/>
      <c r="CIL482" s="255"/>
      <c r="CIM482" s="255"/>
      <c r="CIN482" s="255"/>
      <c r="CIO482" s="255"/>
      <c r="CIP482" s="255"/>
      <c r="CIQ482" s="255"/>
      <c r="CIR482" s="255"/>
      <c r="CIS482" s="255"/>
      <c r="CIT482" s="255"/>
      <c r="CIU482" s="255"/>
      <c r="CIV482" s="255"/>
      <c r="CIW482" s="255"/>
      <c r="CIX482" s="255"/>
      <c r="CIY482" s="255"/>
      <c r="CIZ482" s="255"/>
      <c r="CJA482" s="255"/>
      <c r="CJB482" s="255"/>
      <c r="CJC482" s="255"/>
      <c r="CJD482" s="255"/>
      <c r="CJE482" s="255"/>
      <c r="CJF482" s="255"/>
      <c r="CJG482" s="255"/>
      <c r="CJH482" s="255"/>
      <c r="CJI482" s="255"/>
      <c r="CJJ482" s="255"/>
      <c r="CJK482" s="255"/>
      <c r="CJL482" s="255"/>
      <c r="CJM482" s="255"/>
      <c r="CJN482" s="255"/>
      <c r="CJO482" s="255"/>
      <c r="CJP482" s="255"/>
      <c r="CJQ482" s="255"/>
      <c r="CJR482" s="255"/>
      <c r="CJS482" s="255"/>
      <c r="CJT482" s="255"/>
      <c r="CJU482" s="255"/>
      <c r="CJV482" s="255"/>
      <c r="CJW482" s="255"/>
      <c r="CJX482" s="255"/>
      <c r="CJY482" s="255"/>
      <c r="CJZ482" s="255"/>
      <c r="CKA482" s="255"/>
      <c r="CKB482" s="255"/>
      <c r="CKC482" s="255"/>
      <c r="CKD482" s="255"/>
      <c r="CKE482" s="255"/>
      <c r="CKF482" s="255"/>
      <c r="CKG482" s="255"/>
      <c r="CKH482" s="255"/>
      <c r="CKI482" s="255"/>
      <c r="CKJ482" s="255"/>
      <c r="CKK482" s="255"/>
      <c r="CKL482" s="255"/>
      <c r="CKM482" s="255"/>
      <c r="CKN482" s="255"/>
      <c r="CKO482" s="255"/>
      <c r="CKP482" s="255"/>
      <c r="CKQ482" s="255"/>
      <c r="CKR482" s="255"/>
      <c r="CKS482" s="255"/>
      <c r="CKT482" s="255"/>
      <c r="CKU482" s="255"/>
      <c r="CKV482" s="255"/>
      <c r="CKW482" s="255"/>
      <c r="CKX482" s="255"/>
      <c r="CKY482" s="255"/>
      <c r="CKZ482" s="255"/>
      <c r="CLA482" s="255"/>
      <c r="CLB482" s="255"/>
      <c r="CLC482" s="255"/>
      <c r="CLD482" s="255"/>
      <c r="CLE482" s="255"/>
      <c r="CLF482" s="255"/>
      <c r="CLG482" s="255"/>
      <c r="CLH482" s="255"/>
      <c r="CLI482" s="255"/>
      <c r="CLJ482" s="255"/>
      <c r="CLK482" s="255"/>
      <c r="CLL482" s="255"/>
      <c r="CLM482" s="255"/>
      <c r="CLN482" s="255"/>
      <c r="CLO482" s="255"/>
      <c r="CLP482" s="255"/>
      <c r="CLQ482" s="255"/>
      <c r="CLR482" s="255"/>
      <c r="CLS482" s="255"/>
      <c r="CLT482" s="255"/>
      <c r="CLU482" s="255"/>
      <c r="CLV482" s="255"/>
      <c r="CLW482" s="255"/>
      <c r="CLX482" s="255"/>
      <c r="CLY482" s="255"/>
      <c r="CLZ482" s="255"/>
      <c r="CMA482" s="255"/>
      <c r="CMB482" s="255"/>
      <c r="CMC482" s="255"/>
      <c r="CMD482" s="255"/>
      <c r="CME482" s="255"/>
      <c r="CMF482" s="255"/>
      <c r="CMG482" s="255"/>
      <c r="CMH482" s="255"/>
      <c r="CMI482" s="255"/>
      <c r="CMJ482" s="255"/>
      <c r="CMK482" s="255"/>
      <c r="CML482" s="255"/>
      <c r="CMM482" s="255"/>
      <c r="CMN482" s="255"/>
      <c r="CMO482" s="255"/>
      <c r="CMP482" s="255"/>
      <c r="CMQ482" s="255"/>
      <c r="CMR482" s="255"/>
      <c r="CMS482" s="255"/>
      <c r="CMT482" s="255"/>
      <c r="CMU482" s="255"/>
      <c r="CMV482" s="255"/>
      <c r="CMW482" s="255"/>
      <c r="CMX482" s="255"/>
      <c r="CMY482" s="255"/>
      <c r="CMZ482" s="255"/>
      <c r="CNA482" s="255"/>
      <c r="CNB482" s="255"/>
      <c r="CNC482" s="255"/>
      <c r="CND482" s="255"/>
      <c r="CNE482" s="255"/>
      <c r="CNF482" s="255"/>
      <c r="CNG482" s="255"/>
      <c r="CNH482" s="255"/>
      <c r="CNI482" s="255"/>
      <c r="CNJ482" s="255"/>
      <c r="CNK482" s="255"/>
      <c r="CNL482" s="255"/>
      <c r="CNM482" s="255"/>
      <c r="CNN482" s="255"/>
      <c r="CNO482" s="255"/>
      <c r="CNP482" s="255"/>
      <c r="CNQ482" s="255"/>
      <c r="CNR482" s="255"/>
      <c r="CNS482" s="255"/>
      <c r="CNT482" s="255"/>
      <c r="CNU482" s="255"/>
      <c r="CNV482" s="255"/>
      <c r="CNW482" s="255"/>
      <c r="CNX482" s="255"/>
      <c r="CNY482" s="255"/>
      <c r="CNZ482" s="255"/>
      <c r="COA482" s="255"/>
      <c r="COB482" s="255"/>
      <c r="COC482" s="255"/>
      <c r="COD482" s="255"/>
      <c r="COE482" s="255"/>
      <c r="COF482" s="255"/>
      <c r="COG482" s="255"/>
      <c r="COH482" s="255"/>
      <c r="COI482" s="255"/>
      <c r="COJ482" s="255"/>
      <c r="COK482" s="255"/>
      <c r="COL482" s="255"/>
      <c r="COM482" s="255"/>
      <c r="CON482" s="255"/>
      <c r="COO482" s="255"/>
      <c r="COP482" s="255"/>
      <c r="COQ482" s="255"/>
      <c r="COR482" s="255"/>
      <c r="COS482" s="255"/>
      <c r="COT482" s="255"/>
      <c r="COU482" s="255"/>
      <c r="COV482" s="255"/>
      <c r="COW482" s="255"/>
      <c r="COX482" s="255"/>
      <c r="COY482" s="255"/>
      <c r="COZ482" s="255"/>
      <c r="CPA482" s="255"/>
      <c r="CPB482" s="255"/>
      <c r="CPC482" s="255"/>
      <c r="CPD482" s="255"/>
      <c r="CPE482" s="255"/>
      <c r="CPF482" s="255"/>
      <c r="CPG482" s="255"/>
      <c r="CPH482" s="255"/>
      <c r="CPI482" s="255"/>
      <c r="CPJ482" s="255"/>
      <c r="CPK482" s="255"/>
      <c r="CPL482" s="255"/>
      <c r="CPM482" s="255"/>
      <c r="CPN482" s="255"/>
      <c r="CPO482" s="255"/>
      <c r="CPP482" s="255"/>
      <c r="CPQ482" s="255"/>
      <c r="CPR482" s="255"/>
      <c r="CPS482" s="255"/>
      <c r="CPT482" s="255"/>
      <c r="CPU482" s="255"/>
      <c r="CPV482" s="255"/>
      <c r="CPW482" s="255"/>
      <c r="CPX482" s="255"/>
      <c r="CPY482" s="255"/>
      <c r="CPZ482" s="255"/>
      <c r="CQA482" s="255"/>
      <c r="CQB482" s="255"/>
      <c r="CQC482" s="255"/>
      <c r="CQD482" s="255"/>
      <c r="CQE482" s="255"/>
      <c r="CQF482" s="255"/>
      <c r="CQG482" s="255"/>
      <c r="CQH482" s="255"/>
      <c r="CQI482" s="255"/>
      <c r="CQJ482" s="255"/>
      <c r="CQK482" s="255"/>
      <c r="CQL482" s="255"/>
      <c r="CQM482" s="255"/>
      <c r="CQN482" s="255"/>
      <c r="CQO482" s="255"/>
      <c r="CQP482" s="255"/>
      <c r="CQQ482" s="255"/>
      <c r="CQR482" s="255"/>
      <c r="CQS482" s="255"/>
      <c r="CQT482" s="255"/>
      <c r="CQU482" s="255"/>
      <c r="CQV482" s="255"/>
      <c r="CQW482" s="255"/>
      <c r="CQX482" s="255"/>
      <c r="CQY482" s="255"/>
      <c r="CQZ482" s="255"/>
      <c r="CRA482" s="255"/>
      <c r="CRB482" s="255"/>
      <c r="CRC482" s="255"/>
      <c r="CRD482" s="255"/>
      <c r="CRE482" s="255"/>
      <c r="CRF482" s="255"/>
      <c r="CRG482" s="255"/>
      <c r="CRH482" s="255"/>
      <c r="CRI482" s="255"/>
      <c r="CRJ482" s="255"/>
      <c r="CRK482" s="255"/>
      <c r="CRL482" s="255"/>
      <c r="CRM482" s="255"/>
      <c r="CRN482" s="255"/>
      <c r="CRO482" s="255"/>
      <c r="CRP482" s="255"/>
      <c r="CRQ482" s="255"/>
      <c r="CRR482" s="255"/>
      <c r="CRS482" s="255"/>
      <c r="CRT482" s="255"/>
      <c r="CRU482" s="255"/>
      <c r="CRV482" s="255"/>
      <c r="CRW482" s="255"/>
      <c r="CRX482" s="255"/>
      <c r="CRY482" s="255"/>
      <c r="CRZ482" s="255"/>
      <c r="CSA482" s="255"/>
      <c r="CSB482" s="255"/>
      <c r="CSC482" s="255"/>
      <c r="CSD482" s="255"/>
      <c r="CSE482" s="255"/>
      <c r="CSF482" s="255"/>
      <c r="CSG482" s="255"/>
      <c r="CSH482" s="255"/>
      <c r="CSI482" s="255"/>
      <c r="CSJ482" s="255"/>
      <c r="CSK482" s="255"/>
      <c r="CSL482" s="255"/>
      <c r="CSM482" s="255"/>
      <c r="CSN482" s="255"/>
      <c r="CSO482" s="255"/>
      <c r="CSP482" s="255"/>
      <c r="CSQ482" s="255"/>
      <c r="CSR482" s="255"/>
      <c r="CSS482" s="255"/>
      <c r="CST482" s="255"/>
      <c r="CSU482" s="255"/>
      <c r="CSV482" s="255"/>
      <c r="CSW482" s="255"/>
      <c r="CSX482" s="255"/>
      <c r="CSY482" s="255"/>
      <c r="CSZ482" s="255"/>
      <c r="CTA482" s="255"/>
      <c r="CTB482" s="255"/>
      <c r="CTC482" s="255"/>
      <c r="CTD482" s="255"/>
      <c r="CTE482" s="255"/>
      <c r="CTF482" s="255"/>
      <c r="CTG482" s="255"/>
      <c r="CTH482" s="255"/>
      <c r="CTI482" s="255"/>
      <c r="CTJ482" s="255"/>
      <c r="CTK482" s="255"/>
      <c r="CTL482" s="255"/>
      <c r="CTM482" s="255"/>
      <c r="CTN482" s="255"/>
      <c r="CTO482" s="255"/>
      <c r="CTP482" s="255"/>
      <c r="CTQ482" s="255"/>
      <c r="CTR482" s="255"/>
      <c r="CTS482" s="255"/>
      <c r="CTT482" s="255"/>
      <c r="CTU482" s="255"/>
      <c r="CTV482" s="255"/>
      <c r="CTW482" s="255"/>
      <c r="CTX482" s="255"/>
      <c r="CTY482" s="255"/>
      <c r="CTZ482" s="255"/>
      <c r="CUA482" s="255"/>
      <c r="CUB482" s="255"/>
      <c r="CUC482" s="255"/>
      <c r="CUD482" s="255"/>
      <c r="CUE482" s="255"/>
      <c r="CUF482" s="255"/>
      <c r="CUG482" s="255"/>
      <c r="CUH482" s="255"/>
      <c r="CUI482" s="255"/>
      <c r="CUJ482" s="255"/>
      <c r="CUK482" s="255"/>
      <c r="CUL482" s="255"/>
      <c r="CUM482" s="255"/>
      <c r="CUN482" s="255"/>
      <c r="CUO482" s="255"/>
      <c r="CUP482" s="255"/>
      <c r="CUQ482" s="255"/>
      <c r="CUR482" s="255"/>
      <c r="CUS482" s="255"/>
      <c r="CUT482" s="255"/>
      <c r="CUU482" s="255"/>
      <c r="CUV482" s="255"/>
      <c r="CUW482" s="255"/>
      <c r="CUX482" s="255"/>
      <c r="CUY482" s="255"/>
      <c r="CUZ482" s="255"/>
      <c r="CVA482" s="255"/>
      <c r="CVB482" s="255"/>
      <c r="CVC482" s="255"/>
      <c r="CVD482" s="255"/>
      <c r="CVE482" s="255"/>
      <c r="CVF482" s="255"/>
      <c r="CVG482" s="255"/>
      <c r="CVH482" s="255"/>
      <c r="CVI482" s="255"/>
      <c r="CVJ482" s="255"/>
      <c r="CVK482" s="255"/>
      <c r="CVL482" s="255"/>
      <c r="CVM482" s="255"/>
      <c r="CVN482" s="255"/>
      <c r="CVO482" s="255"/>
      <c r="CVP482" s="255"/>
      <c r="CVQ482" s="255"/>
      <c r="CVR482" s="255"/>
      <c r="CVS482" s="255"/>
      <c r="CVT482" s="255"/>
      <c r="CVU482" s="255"/>
      <c r="CVV482" s="255"/>
      <c r="CVW482" s="255"/>
      <c r="CVX482" s="255"/>
      <c r="CVY482" s="255"/>
      <c r="CVZ482" s="255"/>
      <c r="CWA482" s="255"/>
      <c r="CWB482" s="255"/>
      <c r="CWC482" s="255"/>
      <c r="CWD482" s="255"/>
      <c r="CWE482" s="255"/>
      <c r="CWF482" s="255"/>
      <c r="CWG482" s="255"/>
      <c r="CWH482" s="255"/>
      <c r="CWI482" s="255"/>
      <c r="CWJ482" s="255"/>
      <c r="CWK482" s="255"/>
      <c r="CWL482" s="255"/>
      <c r="CWM482" s="255"/>
      <c r="CWN482" s="255"/>
      <c r="CWO482" s="255"/>
      <c r="CWP482" s="255"/>
      <c r="CWQ482" s="255"/>
      <c r="CWR482" s="255"/>
      <c r="CWS482" s="255"/>
      <c r="CWT482" s="255"/>
      <c r="CWU482" s="255"/>
      <c r="CWV482" s="255"/>
      <c r="CWW482" s="255"/>
      <c r="CWX482" s="255"/>
      <c r="CWY482" s="255"/>
      <c r="CWZ482" s="255"/>
      <c r="CXA482" s="255"/>
      <c r="CXB482" s="255"/>
      <c r="CXC482" s="255"/>
      <c r="CXD482" s="255"/>
      <c r="CXE482" s="255"/>
      <c r="CXF482" s="255"/>
      <c r="CXG482" s="255"/>
      <c r="CXH482" s="255"/>
      <c r="CXI482" s="255"/>
      <c r="CXJ482" s="255"/>
      <c r="CXK482" s="255"/>
      <c r="CXL482" s="255"/>
      <c r="CXM482" s="255"/>
      <c r="CXN482" s="255"/>
      <c r="CXO482" s="255"/>
      <c r="CXP482" s="255"/>
      <c r="CXQ482" s="255"/>
      <c r="CXR482" s="255"/>
      <c r="CXS482" s="255"/>
      <c r="CXT482" s="255"/>
      <c r="CXU482" s="255"/>
      <c r="CXV482" s="255"/>
      <c r="CXW482" s="255"/>
      <c r="CXX482" s="255"/>
      <c r="CXY482" s="255"/>
      <c r="CXZ482" s="255"/>
      <c r="CYA482" s="255"/>
      <c r="CYB482" s="255"/>
      <c r="CYC482" s="255"/>
      <c r="CYD482" s="255"/>
      <c r="CYE482" s="255"/>
      <c r="CYF482" s="255"/>
      <c r="CYG482" s="255"/>
      <c r="CYH482" s="255"/>
      <c r="CYI482" s="255"/>
      <c r="CYJ482" s="255"/>
      <c r="CYK482" s="255"/>
      <c r="CYL482" s="255"/>
      <c r="CYM482" s="255"/>
      <c r="CYN482" s="255"/>
      <c r="CYO482" s="255"/>
      <c r="CYP482" s="255"/>
      <c r="CYQ482" s="255"/>
      <c r="CYR482" s="255"/>
      <c r="CYS482" s="255"/>
      <c r="CYT482" s="255"/>
      <c r="CYU482" s="255"/>
      <c r="CYV482" s="255"/>
      <c r="CYW482" s="255"/>
      <c r="CYX482" s="255"/>
      <c r="CYY482" s="255"/>
      <c r="CYZ482" s="255"/>
      <c r="CZA482" s="255"/>
      <c r="CZB482" s="255"/>
      <c r="CZC482" s="255"/>
      <c r="CZD482" s="255"/>
      <c r="CZE482" s="255"/>
      <c r="CZF482" s="255"/>
      <c r="CZG482" s="255"/>
      <c r="CZH482" s="255"/>
      <c r="CZI482" s="255"/>
      <c r="CZJ482" s="255"/>
      <c r="CZK482" s="255"/>
      <c r="CZL482" s="255"/>
      <c r="CZM482" s="255"/>
      <c r="CZN482" s="255"/>
      <c r="CZO482" s="255"/>
      <c r="CZP482" s="255"/>
      <c r="CZQ482" s="255"/>
      <c r="CZR482" s="255"/>
      <c r="CZS482" s="255"/>
      <c r="CZT482" s="255"/>
      <c r="CZU482" s="255"/>
      <c r="CZV482" s="255"/>
      <c r="CZW482" s="255"/>
      <c r="CZX482" s="255"/>
      <c r="CZY482" s="255"/>
      <c r="CZZ482" s="255"/>
      <c r="DAA482" s="255"/>
      <c r="DAB482" s="255"/>
      <c r="DAC482" s="255"/>
      <c r="DAD482" s="255"/>
      <c r="DAE482" s="255"/>
      <c r="DAF482" s="255"/>
      <c r="DAG482" s="255"/>
      <c r="DAH482" s="255"/>
      <c r="DAI482" s="255"/>
      <c r="DAJ482" s="255"/>
      <c r="DAK482" s="255"/>
      <c r="DAL482" s="255"/>
      <c r="DAM482" s="255"/>
      <c r="DAN482" s="255"/>
      <c r="DAO482" s="255"/>
      <c r="DAP482" s="255"/>
      <c r="DAQ482" s="255"/>
      <c r="DAR482" s="255"/>
      <c r="DAS482" s="255"/>
      <c r="DAT482" s="255"/>
      <c r="DAU482" s="255"/>
      <c r="DAV482" s="255"/>
      <c r="DAW482" s="255"/>
      <c r="DAX482" s="255"/>
      <c r="DAY482" s="255"/>
      <c r="DAZ482" s="255"/>
      <c r="DBA482" s="255"/>
      <c r="DBB482" s="255"/>
      <c r="DBC482" s="255"/>
      <c r="DBD482" s="255"/>
      <c r="DBE482" s="255"/>
      <c r="DBF482" s="255"/>
      <c r="DBG482" s="255"/>
      <c r="DBH482" s="255"/>
      <c r="DBI482" s="255"/>
      <c r="DBJ482" s="255"/>
      <c r="DBK482" s="255"/>
      <c r="DBL482" s="255"/>
      <c r="DBM482" s="255"/>
      <c r="DBN482" s="255"/>
      <c r="DBO482" s="255"/>
      <c r="DBP482" s="255"/>
      <c r="DBQ482" s="255"/>
      <c r="DBR482" s="255"/>
      <c r="DBS482" s="255"/>
      <c r="DBT482" s="255"/>
      <c r="DBU482" s="255"/>
      <c r="DBV482" s="255"/>
      <c r="DBW482" s="255"/>
      <c r="DBX482" s="255"/>
      <c r="DBY482" s="255"/>
      <c r="DBZ482" s="255"/>
      <c r="DCA482" s="255"/>
      <c r="DCB482" s="255"/>
      <c r="DCC482" s="255"/>
      <c r="DCD482" s="255"/>
      <c r="DCE482" s="255"/>
      <c r="DCF482" s="255"/>
      <c r="DCG482" s="255"/>
      <c r="DCH482" s="255"/>
      <c r="DCI482" s="255"/>
      <c r="DCJ482" s="255"/>
      <c r="DCK482" s="255"/>
      <c r="DCL482" s="255"/>
      <c r="DCM482" s="255"/>
      <c r="DCN482" s="255"/>
      <c r="DCO482" s="255"/>
      <c r="DCP482" s="255"/>
      <c r="DCQ482" s="255"/>
      <c r="DCR482" s="255"/>
      <c r="DCS482" s="255"/>
      <c r="DCT482" s="255"/>
      <c r="DCU482" s="255"/>
      <c r="DCV482" s="255"/>
      <c r="DCW482" s="255"/>
      <c r="DCX482" s="255"/>
      <c r="DCY482" s="255"/>
      <c r="DCZ482" s="255"/>
      <c r="DDA482" s="255"/>
      <c r="DDB482" s="255"/>
      <c r="DDC482" s="255"/>
      <c r="DDD482" s="255"/>
      <c r="DDE482" s="255"/>
      <c r="DDF482" s="255"/>
      <c r="DDG482" s="255"/>
      <c r="DDH482" s="255"/>
      <c r="DDI482" s="255"/>
      <c r="DDJ482" s="255"/>
      <c r="DDK482" s="255"/>
      <c r="DDL482" s="255"/>
      <c r="DDM482" s="255"/>
      <c r="DDN482" s="255"/>
      <c r="DDO482" s="255"/>
      <c r="DDP482" s="255"/>
      <c r="DDQ482" s="255"/>
      <c r="DDR482" s="255"/>
      <c r="DDS482" s="255"/>
      <c r="DDT482" s="255"/>
      <c r="DDU482" s="255"/>
      <c r="DDV482" s="255"/>
      <c r="DDW482" s="255"/>
      <c r="DDX482" s="255"/>
      <c r="DDY482" s="255"/>
      <c r="DDZ482" s="255"/>
      <c r="DEA482" s="255"/>
      <c r="DEB482" s="255"/>
      <c r="DEC482" s="255"/>
      <c r="DED482" s="255"/>
      <c r="DEE482" s="255"/>
      <c r="DEF482" s="255"/>
      <c r="DEG482" s="255"/>
      <c r="DEH482" s="255"/>
      <c r="DEI482" s="255"/>
      <c r="DEJ482" s="255"/>
      <c r="DEK482" s="255"/>
      <c r="DEL482" s="255"/>
      <c r="DEM482" s="255"/>
      <c r="DEN482" s="255"/>
      <c r="DEO482" s="255"/>
      <c r="DEP482" s="255"/>
      <c r="DEQ482" s="255"/>
      <c r="DER482" s="255"/>
      <c r="DES482" s="255"/>
      <c r="DET482" s="255"/>
      <c r="DEU482" s="255"/>
      <c r="DEV482" s="255"/>
      <c r="DEW482" s="255"/>
      <c r="DEX482" s="255"/>
      <c r="DEY482" s="255"/>
      <c r="DEZ482" s="255"/>
      <c r="DFA482" s="255"/>
      <c r="DFB482" s="255"/>
      <c r="DFC482" s="255"/>
      <c r="DFD482" s="255"/>
      <c r="DFE482" s="255"/>
      <c r="DFF482" s="255"/>
      <c r="DFG482" s="255"/>
      <c r="DFH482" s="255"/>
      <c r="DFI482" s="255"/>
      <c r="DFJ482" s="255"/>
      <c r="DFK482" s="255"/>
      <c r="DFL482" s="255"/>
      <c r="DFM482" s="255"/>
      <c r="DFN482" s="255"/>
      <c r="DFO482" s="255"/>
      <c r="DFP482" s="255"/>
      <c r="DFQ482" s="255"/>
      <c r="DFR482" s="255"/>
      <c r="DFS482" s="255"/>
      <c r="DFT482" s="255"/>
      <c r="DFU482" s="255"/>
      <c r="DFV482" s="255"/>
      <c r="DFW482" s="255"/>
      <c r="DFX482" s="255"/>
      <c r="DFY482" s="255"/>
      <c r="DFZ482" s="255"/>
      <c r="DGA482" s="255"/>
      <c r="DGB482" s="255"/>
      <c r="DGC482" s="255"/>
      <c r="DGD482" s="255"/>
      <c r="DGE482" s="255"/>
      <c r="DGF482" s="255"/>
      <c r="DGG482" s="255"/>
      <c r="DGH482" s="255"/>
      <c r="DGI482" s="255"/>
      <c r="DGJ482" s="255"/>
      <c r="DGK482" s="255"/>
      <c r="DGL482" s="255"/>
      <c r="DGM482" s="255"/>
      <c r="DGN482" s="255"/>
      <c r="DGO482" s="255"/>
      <c r="DGP482" s="255"/>
      <c r="DGQ482" s="255"/>
      <c r="DGR482" s="255"/>
      <c r="DGS482" s="255"/>
      <c r="DGT482" s="255"/>
      <c r="DGU482" s="255"/>
      <c r="DGV482" s="255"/>
      <c r="DGW482" s="255"/>
      <c r="DGX482" s="255"/>
      <c r="DGY482" s="255"/>
      <c r="DGZ482" s="255"/>
      <c r="DHA482" s="255"/>
      <c r="DHB482" s="255"/>
      <c r="DHC482" s="255"/>
      <c r="DHD482" s="255"/>
      <c r="DHE482" s="255"/>
      <c r="DHF482" s="255"/>
      <c r="DHG482" s="255"/>
      <c r="DHH482" s="255"/>
      <c r="DHI482" s="255"/>
      <c r="DHJ482" s="255"/>
      <c r="DHK482" s="255"/>
      <c r="DHL482" s="255"/>
      <c r="DHM482" s="255"/>
      <c r="DHN482" s="255"/>
      <c r="DHO482" s="255"/>
      <c r="DHP482" s="255"/>
      <c r="DHQ482" s="255"/>
      <c r="DHR482" s="255"/>
      <c r="DHS482" s="255"/>
      <c r="DHT482" s="255"/>
      <c r="DHU482" s="255"/>
      <c r="DHV482" s="255"/>
      <c r="DHW482" s="255"/>
      <c r="DHX482" s="255"/>
      <c r="DHY482" s="255"/>
      <c r="DHZ482" s="255"/>
      <c r="DIA482" s="255"/>
      <c r="DIB482" s="255"/>
      <c r="DIC482" s="255"/>
      <c r="DID482" s="255"/>
      <c r="DIE482" s="255"/>
      <c r="DIF482" s="255"/>
      <c r="DIG482" s="255"/>
      <c r="DIH482" s="255"/>
      <c r="DII482" s="255"/>
      <c r="DIJ482" s="255"/>
      <c r="DIK482" s="255"/>
      <c r="DIL482" s="255"/>
      <c r="DIM482" s="255"/>
      <c r="DIN482" s="255"/>
      <c r="DIO482" s="255"/>
      <c r="DIP482" s="255"/>
      <c r="DIQ482" s="255"/>
      <c r="DIR482" s="255"/>
      <c r="DIS482" s="255"/>
      <c r="DIT482" s="255"/>
      <c r="DIU482" s="255"/>
      <c r="DIV482" s="255"/>
      <c r="DIW482" s="255"/>
      <c r="DIX482" s="255"/>
      <c r="DIY482" s="255"/>
      <c r="DIZ482" s="255"/>
      <c r="DJA482" s="255"/>
      <c r="DJB482" s="255"/>
      <c r="DJC482" s="255"/>
      <c r="DJD482" s="255"/>
      <c r="DJE482" s="255"/>
      <c r="DJF482" s="255"/>
      <c r="DJG482" s="255"/>
      <c r="DJH482" s="255"/>
      <c r="DJI482" s="255"/>
      <c r="DJJ482" s="255"/>
      <c r="DJK482" s="255"/>
      <c r="DJL482" s="255"/>
      <c r="DJM482" s="255"/>
      <c r="DJN482" s="255"/>
      <c r="DJO482" s="255"/>
      <c r="DJP482" s="255"/>
      <c r="DJQ482" s="255"/>
      <c r="DJR482" s="255"/>
      <c r="DJS482" s="255"/>
      <c r="DJT482" s="255"/>
      <c r="DJU482" s="255"/>
      <c r="DJV482" s="255"/>
      <c r="DJW482" s="255"/>
      <c r="DJX482" s="255"/>
      <c r="DJY482" s="255"/>
      <c r="DJZ482" s="255"/>
      <c r="DKA482" s="255"/>
      <c r="DKB482" s="255"/>
      <c r="DKC482" s="255"/>
      <c r="DKD482" s="255"/>
      <c r="DKE482" s="255"/>
      <c r="DKF482" s="255"/>
      <c r="DKG482" s="255"/>
      <c r="DKH482" s="255"/>
      <c r="DKI482" s="255"/>
      <c r="DKJ482" s="255"/>
      <c r="DKK482" s="255"/>
      <c r="DKL482" s="255"/>
      <c r="DKM482" s="255"/>
      <c r="DKN482" s="255"/>
      <c r="DKO482" s="255"/>
      <c r="DKP482" s="255"/>
      <c r="DKQ482" s="255"/>
      <c r="DKR482" s="255"/>
      <c r="DKS482" s="255"/>
      <c r="DKT482" s="255"/>
      <c r="DKU482" s="255"/>
      <c r="DKV482" s="255"/>
      <c r="DKW482" s="255"/>
      <c r="DKX482" s="255"/>
      <c r="DKY482" s="255"/>
      <c r="DKZ482" s="255"/>
      <c r="DLA482" s="255"/>
      <c r="DLB482" s="255"/>
      <c r="DLC482" s="255"/>
      <c r="DLD482" s="255"/>
      <c r="DLE482" s="255"/>
      <c r="DLF482" s="255"/>
      <c r="DLG482" s="255"/>
      <c r="DLH482" s="255"/>
      <c r="DLI482" s="255"/>
      <c r="DLJ482" s="255"/>
      <c r="DLK482" s="255"/>
      <c r="DLL482" s="255"/>
      <c r="DLM482" s="255"/>
      <c r="DLN482" s="255"/>
      <c r="DLO482" s="255"/>
      <c r="DLP482" s="255"/>
      <c r="DLQ482" s="255"/>
      <c r="DLR482" s="255"/>
      <c r="DLS482" s="255"/>
      <c r="DLT482" s="255"/>
      <c r="DLU482" s="255"/>
      <c r="DLV482" s="255"/>
      <c r="DLW482" s="255"/>
      <c r="DLX482" s="255"/>
      <c r="DLY482" s="255"/>
      <c r="DLZ482" s="255"/>
      <c r="DMA482" s="255"/>
      <c r="DMB482" s="255"/>
      <c r="DMC482" s="255"/>
      <c r="DMD482" s="255"/>
      <c r="DME482" s="255"/>
      <c r="DMF482" s="255"/>
      <c r="DMG482" s="255"/>
      <c r="DMH482" s="255"/>
      <c r="DMI482" s="255"/>
      <c r="DMJ482" s="255"/>
      <c r="DMK482" s="255"/>
      <c r="DML482" s="255"/>
      <c r="DMM482" s="255"/>
      <c r="DMN482" s="255"/>
      <c r="DMO482" s="255"/>
      <c r="DMP482" s="255"/>
      <c r="DMQ482" s="255"/>
      <c r="DMR482" s="255"/>
      <c r="DMS482" s="255"/>
      <c r="DMT482" s="255"/>
      <c r="DMU482" s="255"/>
      <c r="DMV482" s="255"/>
      <c r="DMW482" s="255"/>
      <c r="DMX482" s="255"/>
      <c r="DMY482" s="255"/>
      <c r="DMZ482" s="255"/>
      <c r="DNA482" s="255"/>
      <c r="DNB482" s="255"/>
      <c r="DNC482" s="255"/>
      <c r="DND482" s="255"/>
      <c r="DNE482" s="255"/>
      <c r="DNF482" s="255"/>
      <c r="DNG482" s="255"/>
      <c r="DNH482" s="255"/>
      <c r="DNI482" s="255"/>
      <c r="DNJ482" s="255"/>
      <c r="DNK482" s="255"/>
      <c r="DNL482" s="255"/>
      <c r="DNM482" s="255"/>
      <c r="DNN482" s="255"/>
      <c r="DNO482" s="255"/>
      <c r="DNP482" s="255"/>
      <c r="DNQ482" s="255"/>
      <c r="DNR482" s="255"/>
      <c r="DNS482" s="255"/>
      <c r="DNT482" s="255"/>
      <c r="DNU482" s="255"/>
      <c r="DNV482" s="255"/>
      <c r="DNW482" s="255"/>
      <c r="DNX482" s="255"/>
      <c r="DNY482" s="255"/>
      <c r="DNZ482" s="255"/>
      <c r="DOA482" s="255"/>
      <c r="DOB482" s="255"/>
      <c r="DOC482" s="255"/>
      <c r="DOD482" s="255"/>
      <c r="DOE482" s="255"/>
      <c r="DOF482" s="255"/>
      <c r="DOG482" s="255"/>
      <c r="DOH482" s="255"/>
      <c r="DOI482" s="255"/>
      <c r="DOJ482" s="255"/>
      <c r="DOK482" s="255"/>
      <c r="DOL482" s="255"/>
      <c r="DOM482" s="255"/>
      <c r="DON482" s="255"/>
      <c r="DOO482" s="255"/>
      <c r="DOP482" s="255"/>
      <c r="DOQ482" s="255"/>
      <c r="DOR482" s="255"/>
      <c r="DOS482" s="255"/>
      <c r="DOT482" s="255"/>
      <c r="DOU482" s="255"/>
      <c r="DOV482" s="255"/>
      <c r="DOW482" s="255"/>
      <c r="DOX482" s="255"/>
      <c r="DOY482" s="255"/>
      <c r="DOZ482" s="255"/>
      <c r="DPA482" s="255"/>
      <c r="DPB482" s="255"/>
      <c r="DPC482" s="255"/>
      <c r="DPD482" s="255"/>
      <c r="DPE482" s="255"/>
      <c r="DPF482" s="255"/>
      <c r="DPG482" s="255"/>
      <c r="DPH482" s="255"/>
      <c r="DPI482" s="255"/>
      <c r="DPJ482" s="255"/>
      <c r="DPK482" s="255"/>
      <c r="DPL482" s="255"/>
      <c r="DPM482" s="255"/>
      <c r="DPN482" s="255"/>
      <c r="DPO482" s="255"/>
      <c r="DPP482" s="255"/>
      <c r="DPQ482" s="255"/>
      <c r="DPR482" s="255"/>
      <c r="DPS482" s="255"/>
      <c r="DPT482" s="255"/>
      <c r="DPU482" s="255"/>
      <c r="DPV482" s="255"/>
      <c r="DPW482" s="255"/>
      <c r="DPX482" s="255"/>
      <c r="DPY482" s="255"/>
      <c r="DPZ482" s="255"/>
      <c r="DQA482" s="255"/>
      <c r="DQB482" s="255"/>
      <c r="DQC482" s="255"/>
      <c r="DQD482" s="255"/>
      <c r="DQE482" s="255"/>
      <c r="DQF482" s="255"/>
      <c r="DQG482" s="255"/>
      <c r="DQH482" s="255"/>
      <c r="DQI482" s="255"/>
      <c r="DQJ482" s="255"/>
      <c r="DQK482" s="255"/>
      <c r="DQL482" s="255"/>
      <c r="DQM482" s="255"/>
      <c r="DQN482" s="255"/>
      <c r="DQO482" s="255"/>
      <c r="DQP482" s="255"/>
      <c r="DQQ482" s="255"/>
      <c r="DQR482" s="255"/>
      <c r="DQS482" s="255"/>
      <c r="DQT482" s="255"/>
      <c r="DQU482" s="255"/>
      <c r="DQV482" s="255"/>
      <c r="DQW482" s="255"/>
      <c r="DQX482" s="255"/>
      <c r="DQY482" s="255"/>
      <c r="DQZ482" s="255"/>
      <c r="DRA482" s="255"/>
      <c r="DRB482" s="255"/>
      <c r="DRC482" s="255"/>
      <c r="DRD482" s="255"/>
      <c r="DRE482" s="255"/>
      <c r="DRF482" s="255"/>
      <c r="DRG482" s="255"/>
      <c r="DRH482" s="255"/>
      <c r="DRI482" s="255"/>
      <c r="DRJ482" s="255"/>
      <c r="DRK482" s="255"/>
      <c r="DRL482" s="255"/>
      <c r="DRM482" s="255"/>
      <c r="DRN482" s="255"/>
      <c r="DRO482" s="255"/>
      <c r="DRP482" s="255"/>
      <c r="DRQ482" s="255"/>
      <c r="DRR482" s="255"/>
      <c r="DRS482" s="255"/>
      <c r="DRT482" s="255"/>
      <c r="DRU482" s="255"/>
      <c r="DRV482" s="255"/>
      <c r="DRW482" s="255"/>
      <c r="DRX482" s="255"/>
      <c r="DRY482" s="255"/>
      <c r="DRZ482" s="255"/>
      <c r="DSA482" s="255"/>
      <c r="DSB482" s="255"/>
      <c r="DSC482" s="255"/>
      <c r="DSD482" s="255"/>
      <c r="DSE482" s="255"/>
      <c r="DSF482" s="255"/>
      <c r="DSG482" s="255"/>
      <c r="DSH482" s="255"/>
      <c r="DSI482" s="255"/>
      <c r="DSJ482" s="255"/>
      <c r="DSK482" s="255"/>
      <c r="DSL482" s="255"/>
      <c r="DSM482" s="255"/>
      <c r="DSN482" s="255"/>
      <c r="DSO482" s="255"/>
      <c r="DSP482" s="255"/>
      <c r="DSQ482" s="255"/>
      <c r="DSR482" s="255"/>
      <c r="DSS482" s="255"/>
      <c r="DST482" s="255"/>
      <c r="DSU482" s="255"/>
      <c r="DSV482" s="255"/>
      <c r="DSW482" s="255"/>
      <c r="DSX482" s="255"/>
      <c r="DSY482" s="255"/>
      <c r="DSZ482" s="255"/>
      <c r="DTA482" s="255"/>
      <c r="DTB482" s="255"/>
      <c r="DTC482" s="255"/>
      <c r="DTD482" s="255"/>
      <c r="DTE482" s="255"/>
      <c r="DTF482" s="255"/>
      <c r="DTG482" s="255"/>
      <c r="DTH482" s="255"/>
      <c r="DTI482" s="255"/>
      <c r="DTJ482" s="255"/>
      <c r="DTK482" s="255"/>
      <c r="DTL482" s="255"/>
      <c r="DTM482" s="255"/>
      <c r="DTN482" s="255"/>
      <c r="DTO482" s="255"/>
      <c r="DTP482" s="255"/>
      <c r="DTQ482" s="255"/>
      <c r="DTR482" s="255"/>
      <c r="DTS482" s="255"/>
      <c r="DTT482" s="255"/>
      <c r="DTU482" s="255"/>
      <c r="DTV482" s="255"/>
      <c r="DTW482" s="255"/>
      <c r="DTX482" s="255"/>
      <c r="DTY482" s="255"/>
      <c r="DTZ482" s="255"/>
      <c r="DUA482" s="255"/>
      <c r="DUB482" s="255"/>
      <c r="DUC482" s="255"/>
      <c r="DUD482" s="255"/>
      <c r="DUE482" s="255"/>
      <c r="DUF482" s="255"/>
      <c r="DUG482" s="255"/>
      <c r="DUH482" s="255"/>
      <c r="DUI482" s="255"/>
      <c r="DUJ482" s="255"/>
      <c r="DUK482" s="255"/>
      <c r="DUL482" s="255"/>
      <c r="DUM482" s="255"/>
      <c r="DUN482" s="255"/>
      <c r="DUO482" s="255"/>
      <c r="DUP482" s="255"/>
      <c r="DUQ482" s="255"/>
      <c r="DUR482" s="255"/>
      <c r="DUS482" s="255"/>
      <c r="DUT482" s="255"/>
      <c r="DUU482" s="255"/>
      <c r="DUV482" s="255"/>
      <c r="DUW482" s="255"/>
      <c r="DUX482" s="255"/>
      <c r="DUY482" s="255"/>
      <c r="DUZ482" s="255"/>
      <c r="DVA482" s="255"/>
      <c r="DVB482" s="255"/>
      <c r="DVC482" s="255"/>
      <c r="DVD482" s="255"/>
      <c r="DVE482" s="255"/>
      <c r="DVF482" s="255"/>
      <c r="DVG482" s="255"/>
      <c r="DVH482" s="255"/>
      <c r="DVI482" s="255"/>
      <c r="DVJ482" s="255"/>
      <c r="DVK482" s="255"/>
      <c r="DVL482" s="255"/>
      <c r="DVM482" s="255"/>
      <c r="DVN482" s="255"/>
      <c r="DVO482" s="255"/>
      <c r="DVP482" s="255"/>
      <c r="DVQ482" s="255"/>
      <c r="DVR482" s="255"/>
      <c r="DVS482" s="255"/>
      <c r="DVT482" s="255"/>
      <c r="DVU482" s="255"/>
      <c r="DVV482" s="255"/>
      <c r="DVW482" s="255"/>
      <c r="DVX482" s="255"/>
      <c r="DVY482" s="255"/>
      <c r="DVZ482" s="255"/>
      <c r="DWA482" s="255"/>
      <c r="DWB482" s="255"/>
      <c r="DWC482" s="255"/>
      <c r="DWD482" s="255"/>
      <c r="DWE482" s="255"/>
      <c r="DWF482" s="255"/>
      <c r="DWG482" s="255"/>
      <c r="DWH482" s="255"/>
      <c r="DWI482" s="255"/>
      <c r="DWJ482" s="255"/>
      <c r="DWK482" s="255"/>
      <c r="DWL482" s="255"/>
      <c r="DWM482" s="255"/>
      <c r="DWN482" s="255"/>
      <c r="DWO482" s="255"/>
      <c r="DWP482" s="255"/>
      <c r="DWQ482" s="255"/>
      <c r="DWR482" s="255"/>
      <c r="DWS482" s="255"/>
      <c r="DWT482" s="255"/>
      <c r="DWU482" s="255"/>
      <c r="DWV482" s="255"/>
      <c r="DWW482" s="255"/>
      <c r="DWX482" s="255"/>
      <c r="DWY482" s="255"/>
      <c r="DWZ482" s="255"/>
      <c r="DXA482" s="255"/>
      <c r="DXB482" s="255"/>
      <c r="DXC482" s="255"/>
      <c r="DXD482" s="255"/>
      <c r="DXE482" s="255"/>
      <c r="DXF482" s="255"/>
      <c r="DXG482" s="255"/>
      <c r="DXH482" s="255"/>
      <c r="DXI482" s="255"/>
      <c r="DXJ482" s="255"/>
      <c r="DXK482" s="255"/>
      <c r="DXL482" s="255"/>
      <c r="DXM482" s="255"/>
      <c r="DXN482" s="255"/>
      <c r="DXO482" s="255"/>
      <c r="DXP482" s="255"/>
      <c r="DXQ482" s="255"/>
      <c r="DXR482" s="255"/>
      <c r="DXS482" s="255"/>
      <c r="DXT482" s="255"/>
      <c r="DXU482" s="255"/>
      <c r="DXV482" s="255"/>
      <c r="DXW482" s="255"/>
      <c r="DXX482" s="255"/>
      <c r="DXY482" s="255"/>
      <c r="DXZ482" s="255"/>
      <c r="DYA482" s="255"/>
      <c r="DYB482" s="255"/>
      <c r="DYC482" s="255"/>
      <c r="DYD482" s="255"/>
      <c r="DYE482" s="255"/>
      <c r="DYF482" s="255"/>
      <c r="DYG482" s="255"/>
      <c r="DYH482" s="255"/>
      <c r="DYI482" s="255"/>
      <c r="DYJ482" s="255"/>
      <c r="DYK482" s="255"/>
      <c r="DYL482" s="255"/>
      <c r="DYM482" s="255"/>
      <c r="DYN482" s="255"/>
      <c r="DYO482" s="255"/>
      <c r="DYP482" s="255"/>
      <c r="DYQ482" s="255"/>
      <c r="DYR482" s="255"/>
      <c r="DYS482" s="255"/>
      <c r="DYT482" s="255"/>
      <c r="DYU482" s="255"/>
      <c r="DYV482" s="255"/>
      <c r="DYW482" s="255"/>
      <c r="DYX482" s="255"/>
      <c r="DYY482" s="255"/>
      <c r="DYZ482" s="255"/>
      <c r="DZA482" s="255"/>
      <c r="DZB482" s="255"/>
      <c r="DZC482" s="255"/>
      <c r="DZD482" s="255"/>
      <c r="DZE482" s="255"/>
      <c r="DZF482" s="255"/>
      <c r="DZG482" s="255"/>
      <c r="DZH482" s="255"/>
      <c r="DZI482" s="255"/>
      <c r="DZJ482" s="255"/>
      <c r="DZK482" s="255"/>
      <c r="DZL482" s="255"/>
      <c r="DZM482" s="255"/>
      <c r="DZN482" s="255"/>
      <c r="DZO482" s="255"/>
      <c r="DZP482" s="255"/>
      <c r="DZQ482" s="255"/>
      <c r="DZR482" s="255"/>
      <c r="DZS482" s="255"/>
      <c r="DZT482" s="255"/>
      <c r="DZU482" s="255"/>
      <c r="DZV482" s="255"/>
      <c r="DZW482" s="255"/>
      <c r="DZX482" s="255"/>
      <c r="DZY482" s="255"/>
      <c r="DZZ482" s="255"/>
      <c r="EAA482" s="255"/>
      <c r="EAB482" s="255"/>
      <c r="EAC482" s="255"/>
      <c r="EAD482" s="255"/>
      <c r="EAE482" s="255"/>
      <c r="EAF482" s="255"/>
      <c r="EAG482" s="255"/>
      <c r="EAH482" s="255"/>
      <c r="EAI482" s="255"/>
      <c r="EAJ482" s="255"/>
      <c r="EAK482" s="255"/>
      <c r="EAL482" s="255"/>
      <c r="EAM482" s="255"/>
      <c r="EAN482" s="255"/>
      <c r="EAO482" s="255"/>
      <c r="EAP482" s="255"/>
      <c r="EAQ482" s="255"/>
      <c r="EAR482" s="255"/>
      <c r="EAS482" s="255"/>
      <c r="EAT482" s="255"/>
      <c r="EAU482" s="255"/>
      <c r="EAV482" s="255"/>
      <c r="EAW482" s="255"/>
      <c r="EAX482" s="255"/>
      <c r="EAY482" s="255"/>
      <c r="EAZ482" s="255"/>
      <c r="EBA482" s="255"/>
      <c r="EBB482" s="255"/>
      <c r="EBC482" s="255"/>
      <c r="EBD482" s="255"/>
      <c r="EBE482" s="255"/>
      <c r="EBF482" s="255"/>
      <c r="EBG482" s="255"/>
      <c r="EBH482" s="255"/>
      <c r="EBI482" s="255"/>
      <c r="EBJ482" s="255"/>
      <c r="EBK482" s="255"/>
      <c r="EBL482" s="255"/>
      <c r="EBM482" s="255"/>
      <c r="EBN482" s="255"/>
      <c r="EBO482" s="255"/>
      <c r="EBP482" s="255"/>
      <c r="EBQ482" s="255"/>
      <c r="EBR482" s="255"/>
      <c r="EBS482" s="255"/>
      <c r="EBT482" s="255"/>
      <c r="EBU482" s="255"/>
      <c r="EBV482" s="255"/>
      <c r="EBW482" s="255"/>
      <c r="EBX482" s="255"/>
      <c r="EBY482" s="255"/>
      <c r="EBZ482" s="255"/>
      <c r="ECA482" s="255"/>
      <c r="ECB482" s="255"/>
      <c r="ECC482" s="255"/>
      <c r="ECD482" s="255"/>
      <c r="ECE482" s="255"/>
      <c r="ECF482" s="255"/>
      <c r="ECG482" s="255"/>
      <c r="ECH482" s="255"/>
      <c r="ECI482" s="255"/>
      <c r="ECJ482" s="255"/>
      <c r="ECK482" s="255"/>
      <c r="ECL482" s="255"/>
      <c r="ECM482" s="255"/>
      <c r="ECN482" s="255"/>
      <c r="ECO482" s="255"/>
      <c r="ECP482" s="255"/>
      <c r="ECQ482" s="255"/>
      <c r="ECR482" s="255"/>
      <c r="ECS482" s="255"/>
      <c r="ECT482" s="255"/>
      <c r="ECU482" s="255"/>
      <c r="ECV482" s="255"/>
      <c r="ECW482" s="255"/>
      <c r="ECX482" s="255"/>
      <c r="ECY482" s="255"/>
      <c r="ECZ482" s="255"/>
      <c r="EDA482" s="255"/>
      <c r="EDB482" s="255"/>
      <c r="EDC482" s="255"/>
      <c r="EDD482" s="255"/>
      <c r="EDE482" s="255"/>
      <c r="EDF482" s="255"/>
      <c r="EDG482" s="255"/>
      <c r="EDH482" s="255"/>
      <c r="EDI482" s="255"/>
      <c r="EDJ482" s="255"/>
      <c r="EDK482" s="255"/>
      <c r="EDL482" s="255"/>
      <c r="EDM482" s="255"/>
      <c r="EDN482" s="255"/>
      <c r="EDO482" s="255"/>
      <c r="EDP482" s="255"/>
      <c r="EDQ482" s="255"/>
      <c r="EDR482" s="255"/>
      <c r="EDS482" s="255"/>
      <c r="EDT482" s="255"/>
      <c r="EDU482" s="255"/>
      <c r="EDV482" s="255"/>
      <c r="EDW482" s="255"/>
      <c r="EDX482" s="255"/>
      <c r="EDY482" s="255"/>
      <c r="EDZ482" s="255"/>
      <c r="EEA482" s="255"/>
      <c r="EEB482" s="255"/>
      <c r="EEC482" s="255"/>
      <c r="EED482" s="255"/>
      <c r="EEE482" s="255"/>
      <c r="EEF482" s="255"/>
      <c r="EEG482" s="255"/>
      <c r="EEH482" s="255"/>
      <c r="EEI482" s="255"/>
      <c r="EEJ482" s="255"/>
      <c r="EEK482" s="255"/>
      <c r="EEL482" s="255"/>
      <c r="EEM482" s="255"/>
      <c r="EEN482" s="255"/>
      <c r="EEO482" s="255"/>
      <c r="EEP482" s="255"/>
      <c r="EEQ482" s="255"/>
      <c r="EER482" s="255"/>
      <c r="EES482" s="255"/>
      <c r="EET482" s="255"/>
      <c r="EEU482" s="255"/>
      <c r="EEV482" s="255"/>
      <c r="EEW482" s="255"/>
      <c r="EEX482" s="255"/>
      <c r="EEY482" s="255"/>
      <c r="EEZ482" s="255"/>
      <c r="EFA482" s="255"/>
      <c r="EFB482" s="255"/>
      <c r="EFC482" s="255"/>
      <c r="EFD482" s="255"/>
      <c r="EFE482" s="255"/>
      <c r="EFF482" s="255"/>
      <c r="EFG482" s="255"/>
      <c r="EFH482" s="255"/>
      <c r="EFI482" s="255"/>
      <c r="EFJ482" s="255"/>
      <c r="EFK482" s="255"/>
      <c r="EFL482" s="255"/>
      <c r="EFM482" s="255"/>
      <c r="EFN482" s="255"/>
      <c r="EFO482" s="255"/>
      <c r="EFP482" s="255"/>
      <c r="EFQ482" s="255"/>
      <c r="EFR482" s="255"/>
      <c r="EFS482" s="255"/>
      <c r="EFT482" s="255"/>
      <c r="EFU482" s="255"/>
      <c r="EFV482" s="255"/>
      <c r="EFW482" s="255"/>
      <c r="EFX482" s="255"/>
      <c r="EFY482" s="255"/>
      <c r="EFZ482" s="255"/>
      <c r="EGA482" s="255"/>
      <c r="EGB482" s="255"/>
      <c r="EGC482" s="255"/>
      <c r="EGD482" s="255"/>
      <c r="EGE482" s="255"/>
      <c r="EGF482" s="255"/>
      <c r="EGG482" s="255"/>
      <c r="EGH482" s="255"/>
      <c r="EGI482" s="255"/>
      <c r="EGJ482" s="255"/>
      <c r="EGK482" s="255"/>
      <c r="EGL482" s="255"/>
      <c r="EGM482" s="255"/>
      <c r="EGN482" s="255"/>
      <c r="EGO482" s="255"/>
      <c r="EGP482" s="255"/>
      <c r="EGQ482" s="255"/>
      <c r="EGR482" s="255"/>
      <c r="EGS482" s="255"/>
      <c r="EGT482" s="255"/>
      <c r="EGU482" s="255"/>
      <c r="EGV482" s="255"/>
      <c r="EGW482" s="255"/>
      <c r="EGX482" s="255"/>
      <c r="EGY482" s="255"/>
      <c r="EGZ482" s="255"/>
      <c r="EHA482" s="255"/>
      <c r="EHB482" s="255"/>
      <c r="EHC482" s="255"/>
      <c r="EHD482" s="255"/>
      <c r="EHE482" s="255"/>
      <c r="EHF482" s="255"/>
      <c r="EHG482" s="255"/>
      <c r="EHH482" s="255"/>
      <c r="EHI482" s="255"/>
      <c r="EHJ482" s="255"/>
      <c r="EHK482" s="255"/>
      <c r="EHL482" s="255"/>
      <c r="EHM482" s="255"/>
      <c r="EHN482" s="255"/>
      <c r="EHO482" s="255"/>
      <c r="EHP482" s="255"/>
      <c r="EHQ482" s="255"/>
      <c r="EHR482" s="255"/>
      <c r="EHS482" s="255"/>
      <c r="EHT482" s="255"/>
      <c r="EHU482" s="255"/>
      <c r="EHV482" s="255"/>
      <c r="EHW482" s="255"/>
      <c r="EHX482" s="255"/>
      <c r="EHY482" s="255"/>
      <c r="EHZ482" s="255"/>
      <c r="EIA482" s="255"/>
      <c r="EIB482" s="255"/>
      <c r="EIC482" s="255"/>
      <c r="EID482" s="255"/>
      <c r="EIE482" s="255"/>
      <c r="EIF482" s="255"/>
      <c r="EIG482" s="255"/>
      <c r="EIH482" s="255"/>
      <c r="EII482" s="255"/>
      <c r="EIJ482" s="255"/>
      <c r="EIK482" s="255"/>
      <c r="EIL482" s="255"/>
      <c r="EIM482" s="255"/>
      <c r="EIN482" s="255"/>
      <c r="EIO482" s="255"/>
      <c r="EIP482" s="255"/>
      <c r="EIQ482" s="255"/>
      <c r="EIR482" s="255"/>
      <c r="EIS482" s="255"/>
      <c r="EIT482" s="255"/>
      <c r="EIU482" s="255"/>
      <c r="EIV482" s="255"/>
      <c r="EIW482" s="255"/>
      <c r="EIX482" s="255"/>
      <c r="EIY482" s="255"/>
      <c r="EIZ482" s="255"/>
      <c r="EJA482" s="255"/>
      <c r="EJB482" s="255"/>
      <c r="EJC482" s="255"/>
      <c r="EJD482" s="255"/>
      <c r="EJE482" s="255"/>
      <c r="EJF482" s="255"/>
      <c r="EJG482" s="255"/>
      <c r="EJH482" s="255"/>
      <c r="EJI482" s="255"/>
      <c r="EJJ482" s="255"/>
      <c r="EJK482" s="255"/>
      <c r="EJL482" s="255"/>
      <c r="EJM482" s="255"/>
      <c r="EJN482" s="255"/>
      <c r="EJO482" s="255"/>
      <c r="EJP482" s="255"/>
      <c r="EJQ482" s="255"/>
      <c r="EJR482" s="255"/>
      <c r="EJS482" s="255"/>
      <c r="EJT482" s="255"/>
      <c r="EJU482" s="255"/>
      <c r="EJV482" s="255"/>
      <c r="EJW482" s="255"/>
      <c r="EJX482" s="255"/>
      <c r="EJY482" s="255"/>
      <c r="EJZ482" s="255"/>
      <c r="EKA482" s="255"/>
      <c r="EKB482" s="255"/>
      <c r="EKC482" s="255"/>
      <c r="EKD482" s="255"/>
      <c r="EKE482" s="255"/>
      <c r="EKF482" s="255"/>
      <c r="EKG482" s="255"/>
      <c r="EKH482" s="255"/>
      <c r="EKI482" s="255"/>
      <c r="EKJ482" s="255"/>
      <c r="EKK482" s="255"/>
      <c r="EKL482" s="255"/>
      <c r="EKM482" s="255"/>
      <c r="EKN482" s="255"/>
      <c r="EKO482" s="255"/>
      <c r="EKP482" s="255"/>
      <c r="EKQ482" s="255"/>
      <c r="EKR482" s="255"/>
      <c r="EKS482" s="255"/>
      <c r="EKT482" s="255"/>
      <c r="EKU482" s="255"/>
      <c r="EKV482" s="255"/>
      <c r="EKW482" s="255"/>
      <c r="EKX482" s="255"/>
      <c r="EKY482" s="255"/>
      <c r="EKZ482" s="255"/>
      <c r="ELA482" s="255"/>
      <c r="ELB482" s="255"/>
      <c r="ELC482" s="255"/>
      <c r="ELD482" s="255"/>
      <c r="ELE482" s="255"/>
      <c r="ELF482" s="255"/>
      <c r="ELG482" s="255"/>
      <c r="ELH482" s="255"/>
      <c r="ELI482" s="255"/>
      <c r="ELJ482" s="255"/>
      <c r="ELK482" s="255"/>
      <c r="ELL482" s="255"/>
      <c r="ELM482" s="255"/>
      <c r="ELN482" s="255"/>
      <c r="ELO482" s="255"/>
      <c r="ELP482" s="255"/>
      <c r="ELQ482" s="255"/>
      <c r="ELR482" s="255"/>
      <c r="ELS482" s="255"/>
      <c r="ELT482" s="255"/>
      <c r="ELU482" s="255"/>
      <c r="ELV482" s="255"/>
      <c r="ELW482" s="255"/>
      <c r="ELX482" s="255"/>
      <c r="ELY482" s="255"/>
      <c r="ELZ482" s="255"/>
      <c r="EMA482" s="255"/>
      <c r="EMB482" s="255"/>
      <c r="EMC482" s="255"/>
      <c r="EMD482" s="255"/>
      <c r="EME482" s="255"/>
      <c r="EMF482" s="255"/>
      <c r="EMG482" s="255"/>
      <c r="EMH482" s="255"/>
      <c r="EMI482" s="255"/>
      <c r="EMJ482" s="255"/>
      <c r="EMK482" s="255"/>
      <c r="EML482" s="255"/>
      <c r="EMM482" s="255"/>
      <c r="EMN482" s="255"/>
      <c r="EMO482" s="255"/>
      <c r="EMP482" s="255"/>
      <c r="EMQ482" s="255"/>
      <c r="EMR482" s="255"/>
      <c r="EMS482" s="255"/>
      <c r="EMT482" s="255"/>
      <c r="EMU482" s="255"/>
      <c r="EMV482" s="255"/>
      <c r="EMW482" s="255"/>
      <c r="EMX482" s="255"/>
      <c r="EMY482" s="255"/>
      <c r="EMZ482" s="255"/>
      <c r="ENA482" s="255"/>
      <c r="ENB482" s="255"/>
      <c r="ENC482" s="255"/>
      <c r="END482" s="255"/>
      <c r="ENE482" s="255"/>
      <c r="ENF482" s="255"/>
      <c r="ENG482" s="255"/>
      <c r="ENH482" s="255"/>
      <c r="ENI482" s="255"/>
      <c r="ENJ482" s="255"/>
      <c r="ENK482" s="255"/>
      <c r="ENL482" s="255"/>
      <c r="ENM482" s="255"/>
      <c r="ENN482" s="255"/>
      <c r="ENO482" s="255"/>
      <c r="ENP482" s="255"/>
      <c r="ENQ482" s="255"/>
      <c r="ENR482" s="255"/>
      <c r="ENS482" s="255"/>
      <c r="ENT482" s="255"/>
      <c r="ENU482" s="255"/>
      <c r="ENV482" s="255"/>
      <c r="ENW482" s="255"/>
      <c r="ENX482" s="255"/>
      <c r="ENY482" s="255"/>
      <c r="ENZ482" s="255"/>
      <c r="EOA482" s="255"/>
      <c r="EOB482" s="255"/>
      <c r="EOC482" s="255"/>
      <c r="EOD482" s="255"/>
      <c r="EOE482" s="255"/>
      <c r="EOF482" s="255"/>
      <c r="EOG482" s="255"/>
      <c r="EOH482" s="255"/>
      <c r="EOI482" s="255"/>
      <c r="EOJ482" s="255"/>
      <c r="EOK482" s="255"/>
      <c r="EOL482" s="255"/>
      <c r="EOM482" s="255"/>
      <c r="EON482" s="255"/>
      <c r="EOO482" s="255"/>
      <c r="EOP482" s="255"/>
      <c r="EOQ482" s="255"/>
      <c r="EOR482" s="255"/>
      <c r="EOS482" s="255"/>
      <c r="EOT482" s="255"/>
      <c r="EOU482" s="255"/>
      <c r="EOV482" s="255"/>
      <c r="EOW482" s="255"/>
      <c r="EOX482" s="255"/>
      <c r="EOY482" s="255"/>
      <c r="EOZ482" s="255"/>
      <c r="EPA482" s="255"/>
      <c r="EPB482" s="255"/>
      <c r="EPC482" s="255"/>
      <c r="EPD482" s="255"/>
      <c r="EPE482" s="255"/>
      <c r="EPF482" s="255"/>
      <c r="EPG482" s="255"/>
      <c r="EPH482" s="255"/>
      <c r="EPI482" s="255"/>
      <c r="EPJ482" s="255"/>
      <c r="EPK482" s="255"/>
      <c r="EPL482" s="255"/>
      <c r="EPM482" s="255"/>
      <c r="EPN482" s="255"/>
      <c r="EPO482" s="255"/>
      <c r="EPP482" s="255"/>
      <c r="EPQ482" s="255"/>
      <c r="EPR482" s="255"/>
      <c r="EPS482" s="255"/>
      <c r="EPT482" s="255"/>
      <c r="EPU482" s="255"/>
      <c r="EPV482" s="255"/>
      <c r="EPW482" s="255"/>
      <c r="EPX482" s="255"/>
      <c r="EPY482" s="255"/>
      <c r="EPZ482" s="255"/>
      <c r="EQA482" s="255"/>
      <c r="EQB482" s="255"/>
      <c r="EQC482" s="255"/>
      <c r="EQD482" s="255"/>
      <c r="EQE482" s="255"/>
      <c r="EQF482" s="255"/>
      <c r="EQG482" s="255"/>
      <c r="EQH482" s="255"/>
      <c r="EQI482" s="255"/>
      <c r="EQJ482" s="255"/>
      <c r="EQK482" s="255"/>
      <c r="EQL482" s="255"/>
      <c r="EQM482" s="255"/>
      <c r="EQN482" s="255"/>
      <c r="EQO482" s="255"/>
      <c r="EQP482" s="255"/>
      <c r="EQQ482" s="255"/>
      <c r="EQR482" s="255"/>
      <c r="EQS482" s="255"/>
      <c r="EQT482" s="255"/>
      <c r="EQU482" s="255"/>
      <c r="EQV482" s="255"/>
      <c r="EQW482" s="255"/>
      <c r="EQX482" s="255"/>
      <c r="EQY482" s="255"/>
      <c r="EQZ482" s="255"/>
      <c r="ERA482" s="255"/>
      <c r="ERB482" s="255"/>
      <c r="ERC482" s="255"/>
      <c r="ERD482" s="255"/>
      <c r="ERE482" s="255"/>
      <c r="ERF482" s="255"/>
      <c r="ERG482" s="255"/>
      <c r="ERH482" s="255"/>
      <c r="ERI482" s="255"/>
      <c r="ERJ482" s="255"/>
      <c r="ERK482" s="255"/>
      <c r="ERL482" s="255"/>
      <c r="ERM482" s="255"/>
      <c r="ERN482" s="255"/>
      <c r="ERO482" s="255"/>
      <c r="ERP482" s="255"/>
      <c r="ERQ482" s="255"/>
      <c r="ERR482" s="255"/>
      <c r="ERS482" s="255"/>
      <c r="ERT482" s="255"/>
      <c r="ERU482" s="255"/>
      <c r="ERV482" s="255"/>
      <c r="ERW482" s="255"/>
      <c r="ERX482" s="255"/>
      <c r="ERY482" s="255"/>
      <c r="ERZ482" s="255"/>
      <c r="ESA482" s="255"/>
      <c r="ESB482" s="255"/>
      <c r="ESC482" s="255"/>
      <c r="ESD482" s="255"/>
      <c r="ESE482" s="255"/>
      <c r="ESF482" s="255"/>
      <c r="ESG482" s="255"/>
      <c r="ESH482" s="255"/>
      <c r="ESI482" s="255"/>
      <c r="ESJ482" s="255"/>
      <c r="ESK482" s="255"/>
      <c r="ESL482" s="255"/>
      <c r="ESM482" s="255"/>
      <c r="ESN482" s="255"/>
      <c r="ESO482" s="255"/>
      <c r="ESP482" s="255"/>
      <c r="ESQ482" s="255"/>
      <c r="ESR482" s="255"/>
      <c r="ESS482" s="255"/>
      <c r="EST482" s="255"/>
      <c r="ESU482" s="255"/>
      <c r="ESV482" s="255"/>
      <c r="ESW482" s="255"/>
      <c r="ESX482" s="255"/>
      <c r="ESY482" s="255"/>
      <c r="ESZ482" s="255"/>
      <c r="ETA482" s="255"/>
      <c r="ETB482" s="255"/>
      <c r="ETC482" s="255"/>
      <c r="ETD482" s="255"/>
      <c r="ETE482" s="255"/>
      <c r="ETF482" s="255"/>
      <c r="ETG482" s="255"/>
      <c r="ETH482" s="255"/>
      <c r="ETI482" s="255"/>
      <c r="ETJ482" s="255"/>
      <c r="ETK482" s="255"/>
      <c r="ETL482" s="255"/>
      <c r="ETM482" s="255"/>
      <c r="ETN482" s="255"/>
      <c r="ETO482" s="255"/>
      <c r="ETP482" s="255"/>
      <c r="ETQ482" s="255"/>
      <c r="ETR482" s="255"/>
      <c r="ETS482" s="255"/>
      <c r="ETT482" s="255"/>
      <c r="ETU482" s="255"/>
      <c r="ETV482" s="255"/>
      <c r="ETW482" s="255"/>
      <c r="ETX482" s="255"/>
      <c r="ETY482" s="255"/>
      <c r="ETZ482" s="255"/>
      <c r="EUA482" s="255"/>
      <c r="EUB482" s="255"/>
      <c r="EUC482" s="255"/>
      <c r="EUD482" s="255"/>
      <c r="EUE482" s="255"/>
      <c r="EUF482" s="255"/>
      <c r="EUG482" s="255"/>
      <c r="EUH482" s="255"/>
      <c r="EUI482" s="255"/>
      <c r="EUJ482" s="255"/>
      <c r="EUK482" s="255"/>
      <c r="EUL482" s="255"/>
      <c r="EUM482" s="255"/>
      <c r="EUN482" s="255"/>
      <c r="EUO482" s="255"/>
      <c r="EUP482" s="255"/>
      <c r="EUQ482" s="255"/>
      <c r="EUR482" s="255"/>
      <c r="EUS482" s="255"/>
      <c r="EUT482" s="255"/>
      <c r="EUU482" s="255"/>
      <c r="EUV482" s="255"/>
      <c r="EUW482" s="255"/>
      <c r="EUX482" s="255"/>
      <c r="EUY482" s="255"/>
      <c r="EUZ482" s="255"/>
      <c r="EVA482" s="255"/>
      <c r="EVB482" s="255"/>
      <c r="EVC482" s="255"/>
      <c r="EVD482" s="255"/>
      <c r="EVE482" s="255"/>
      <c r="EVF482" s="255"/>
      <c r="EVG482" s="255"/>
      <c r="EVH482" s="255"/>
      <c r="EVI482" s="255"/>
      <c r="EVJ482" s="255"/>
      <c r="EVK482" s="255"/>
      <c r="EVL482" s="255"/>
      <c r="EVM482" s="255"/>
      <c r="EVN482" s="255"/>
      <c r="EVO482" s="255"/>
      <c r="EVP482" s="255"/>
      <c r="EVQ482" s="255"/>
      <c r="EVR482" s="255"/>
      <c r="EVS482" s="255"/>
      <c r="EVT482" s="255"/>
      <c r="EVU482" s="255"/>
      <c r="EVV482" s="255"/>
      <c r="EVW482" s="255"/>
      <c r="EVX482" s="255"/>
      <c r="EVY482" s="255"/>
      <c r="EVZ482" s="255"/>
      <c r="EWA482" s="255"/>
      <c r="EWB482" s="255"/>
      <c r="EWC482" s="255"/>
      <c r="EWD482" s="255"/>
      <c r="EWE482" s="255"/>
      <c r="EWF482" s="255"/>
      <c r="EWG482" s="255"/>
      <c r="EWH482" s="255"/>
      <c r="EWI482" s="255"/>
      <c r="EWJ482" s="255"/>
      <c r="EWK482" s="255"/>
      <c r="EWL482" s="255"/>
      <c r="EWM482" s="255"/>
      <c r="EWN482" s="255"/>
      <c r="EWO482" s="255"/>
      <c r="EWP482" s="255"/>
      <c r="EWQ482" s="255"/>
      <c r="EWR482" s="255"/>
      <c r="EWS482" s="255"/>
      <c r="EWT482" s="255"/>
      <c r="EWU482" s="255"/>
      <c r="EWV482" s="255"/>
      <c r="EWW482" s="255"/>
      <c r="EWX482" s="255"/>
      <c r="EWY482" s="255"/>
      <c r="EWZ482" s="255"/>
      <c r="EXA482" s="255"/>
      <c r="EXB482" s="255"/>
      <c r="EXC482" s="255"/>
      <c r="EXD482" s="255"/>
      <c r="EXE482" s="255"/>
      <c r="EXF482" s="255"/>
      <c r="EXG482" s="255"/>
      <c r="EXH482" s="255"/>
      <c r="EXI482" s="255"/>
      <c r="EXJ482" s="255"/>
      <c r="EXK482" s="255"/>
      <c r="EXL482" s="255"/>
      <c r="EXM482" s="255"/>
      <c r="EXN482" s="255"/>
      <c r="EXO482" s="255"/>
      <c r="EXP482" s="255"/>
      <c r="EXQ482" s="255"/>
      <c r="EXR482" s="255"/>
      <c r="EXS482" s="255"/>
      <c r="EXT482" s="255"/>
      <c r="EXU482" s="255"/>
      <c r="EXV482" s="255"/>
      <c r="EXW482" s="255"/>
      <c r="EXX482" s="255"/>
      <c r="EXY482" s="255"/>
      <c r="EXZ482" s="255"/>
      <c r="EYA482" s="255"/>
      <c r="EYB482" s="255"/>
      <c r="EYC482" s="255"/>
      <c r="EYD482" s="255"/>
      <c r="EYE482" s="255"/>
      <c r="EYF482" s="255"/>
      <c r="EYG482" s="255"/>
      <c r="EYH482" s="255"/>
      <c r="EYI482" s="255"/>
      <c r="EYJ482" s="255"/>
      <c r="EYK482" s="255"/>
      <c r="EYL482" s="255"/>
      <c r="EYM482" s="255"/>
      <c r="EYN482" s="255"/>
      <c r="EYO482" s="255"/>
      <c r="EYP482" s="255"/>
      <c r="EYQ482" s="255"/>
      <c r="EYR482" s="255"/>
      <c r="EYS482" s="255"/>
      <c r="EYT482" s="255"/>
      <c r="EYU482" s="255"/>
      <c r="EYV482" s="255"/>
      <c r="EYW482" s="255"/>
      <c r="EYX482" s="255"/>
      <c r="EYY482" s="255"/>
      <c r="EYZ482" s="255"/>
      <c r="EZA482" s="255"/>
      <c r="EZB482" s="255"/>
      <c r="EZC482" s="255"/>
      <c r="EZD482" s="255"/>
      <c r="EZE482" s="255"/>
      <c r="EZF482" s="255"/>
      <c r="EZG482" s="255"/>
      <c r="EZH482" s="255"/>
      <c r="EZI482" s="255"/>
      <c r="EZJ482" s="255"/>
      <c r="EZK482" s="255"/>
      <c r="EZL482" s="255"/>
      <c r="EZM482" s="255"/>
      <c r="EZN482" s="255"/>
      <c r="EZO482" s="255"/>
      <c r="EZP482" s="255"/>
      <c r="EZQ482" s="255"/>
      <c r="EZR482" s="255"/>
      <c r="EZS482" s="255"/>
      <c r="EZT482" s="255"/>
      <c r="EZU482" s="255"/>
      <c r="EZV482" s="255"/>
      <c r="EZW482" s="255"/>
      <c r="EZX482" s="255"/>
      <c r="EZY482" s="255"/>
      <c r="EZZ482" s="255"/>
      <c r="FAA482" s="255"/>
      <c r="FAB482" s="255"/>
      <c r="FAC482" s="255"/>
      <c r="FAD482" s="255"/>
      <c r="FAE482" s="255"/>
      <c r="FAF482" s="255"/>
      <c r="FAG482" s="255"/>
      <c r="FAH482" s="255"/>
      <c r="FAI482" s="255"/>
      <c r="FAJ482" s="255"/>
      <c r="FAK482" s="255"/>
      <c r="FAL482" s="255"/>
      <c r="FAM482" s="255"/>
      <c r="FAN482" s="255"/>
      <c r="FAO482" s="255"/>
      <c r="FAP482" s="255"/>
      <c r="FAQ482" s="255"/>
      <c r="FAR482" s="255"/>
      <c r="FAS482" s="255"/>
      <c r="FAT482" s="255"/>
      <c r="FAU482" s="255"/>
      <c r="FAV482" s="255"/>
      <c r="FAW482" s="255"/>
      <c r="FAX482" s="255"/>
      <c r="FAY482" s="255"/>
      <c r="FAZ482" s="255"/>
      <c r="FBA482" s="255"/>
      <c r="FBB482" s="255"/>
      <c r="FBC482" s="255"/>
      <c r="FBD482" s="255"/>
      <c r="FBE482" s="255"/>
      <c r="FBF482" s="255"/>
      <c r="FBG482" s="255"/>
      <c r="FBH482" s="255"/>
      <c r="FBI482" s="255"/>
      <c r="FBJ482" s="255"/>
      <c r="FBK482" s="255"/>
      <c r="FBL482" s="255"/>
      <c r="FBM482" s="255"/>
      <c r="FBN482" s="255"/>
      <c r="FBO482" s="255"/>
      <c r="FBP482" s="255"/>
      <c r="FBQ482" s="255"/>
      <c r="FBR482" s="255"/>
      <c r="FBS482" s="255"/>
      <c r="FBT482" s="255"/>
      <c r="FBU482" s="255"/>
      <c r="FBV482" s="255"/>
      <c r="FBW482" s="255"/>
      <c r="FBX482" s="255"/>
      <c r="FBY482" s="255"/>
      <c r="FBZ482" s="255"/>
      <c r="FCA482" s="255"/>
      <c r="FCB482" s="255"/>
      <c r="FCC482" s="255"/>
      <c r="FCD482" s="255"/>
      <c r="FCE482" s="255"/>
      <c r="FCF482" s="255"/>
      <c r="FCG482" s="255"/>
      <c r="FCH482" s="255"/>
      <c r="FCI482" s="255"/>
      <c r="FCJ482" s="255"/>
      <c r="FCK482" s="255"/>
      <c r="FCL482" s="255"/>
      <c r="FCM482" s="255"/>
      <c r="FCN482" s="255"/>
      <c r="FCO482" s="255"/>
      <c r="FCP482" s="255"/>
      <c r="FCQ482" s="255"/>
      <c r="FCR482" s="255"/>
      <c r="FCS482" s="255"/>
      <c r="FCT482" s="255"/>
      <c r="FCU482" s="255"/>
      <c r="FCV482" s="255"/>
      <c r="FCW482" s="255"/>
      <c r="FCX482" s="255"/>
      <c r="FCY482" s="255"/>
      <c r="FCZ482" s="255"/>
      <c r="FDA482" s="255"/>
      <c r="FDB482" s="255"/>
      <c r="FDC482" s="255"/>
      <c r="FDD482" s="255"/>
      <c r="FDE482" s="255"/>
      <c r="FDF482" s="255"/>
      <c r="FDG482" s="255"/>
      <c r="FDH482" s="255"/>
      <c r="FDI482" s="255"/>
      <c r="FDJ482" s="255"/>
      <c r="FDK482" s="255"/>
      <c r="FDL482" s="255"/>
      <c r="FDM482" s="255"/>
      <c r="FDN482" s="255"/>
      <c r="FDO482" s="255"/>
      <c r="FDP482" s="255"/>
      <c r="FDQ482" s="255"/>
      <c r="FDR482" s="255"/>
      <c r="FDS482" s="255"/>
      <c r="FDT482" s="255"/>
      <c r="FDU482" s="255"/>
      <c r="FDV482" s="255"/>
      <c r="FDW482" s="255"/>
      <c r="FDX482" s="255"/>
      <c r="FDY482" s="255"/>
      <c r="FDZ482" s="255"/>
      <c r="FEA482" s="255"/>
      <c r="FEB482" s="255"/>
      <c r="FEC482" s="255"/>
      <c r="FED482" s="255"/>
      <c r="FEE482" s="255"/>
      <c r="FEF482" s="255"/>
      <c r="FEG482" s="255"/>
      <c r="FEH482" s="255"/>
      <c r="FEI482" s="255"/>
      <c r="FEJ482" s="255"/>
      <c r="FEK482" s="255"/>
      <c r="FEL482" s="255"/>
      <c r="FEM482" s="255"/>
      <c r="FEN482" s="255"/>
      <c r="FEO482" s="255"/>
      <c r="FEP482" s="255"/>
      <c r="FEQ482" s="255"/>
      <c r="FER482" s="255"/>
      <c r="FES482" s="255"/>
      <c r="FET482" s="255"/>
      <c r="FEU482" s="255"/>
      <c r="FEV482" s="255"/>
      <c r="FEW482" s="255"/>
      <c r="FEX482" s="255"/>
      <c r="FEY482" s="255"/>
      <c r="FEZ482" s="255"/>
      <c r="FFA482" s="255"/>
      <c r="FFB482" s="255"/>
      <c r="FFC482" s="255"/>
      <c r="FFD482" s="255"/>
      <c r="FFE482" s="255"/>
      <c r="FFF482" s="255"/>
      <c r="FFG482" s="255"/>
      <c r="FFH482" s="255"/>
      <c r="FFI482" s="255"/>
      <c r="FFJ482" s="255"/>
      <c r="FFK482" s="255"/>
      <c r="FFL482" s="255"/>
      <c r="FFM482" s="255"/>
      <c r="FFN482" s="255"/>
      <c r="FFO482" s="255"/>
      <c r="FFP482" s="255"/>
      <c r="FFQ482" s="255"/>
      <c r="FFR482" s="255"/>
      <c r="FFS482" s="255"/>
      <c r="FFT482" s="255"/>
      <c r="FFU482" s="255"/>
      <c r="FFV482" s="255"/>
      <c r="FFW482" s="255"/>
      <c r="FFX482" s="255"/>
      <c r="FFY482" s="255"/>
      <c r="FFZ482" s="255"/>
      <c r="FGA482" s="255"/>
      <c r="FGB482" s="255"/>
      <c r="FGC482" s="255"/>
      <c r="FGD482" s="255"/>
      <c r="FGE482" s="255"/>
      <c r="FGF482" s="255"/>
      <c r="FGG482" s="255"/>
      <c r="FGH482" s="255"/>
      <c r="FGI482" s="255"/>
      <c r="FGJ482" s="255"/>
      <c r="FGK482" s="255"/>
      <c r="FGL482" s="255"/>
      <c r="FGM482" s="255"/>
      <c r="FGN482" s="255"/>
      <c r="FGO482" s="255"/>
      <c r="FGP482" s="255"/>
      <c r="FGQ482" s="255"/>
      <c r="FGR482" s="255"/>
      <c r="FGS482" s="255"/>
      <c r="FGT482" s="255"/>
      <c r="FGU482" s="255"/>
      <c r="FGV482" s="255"/>
      <c r="FGW482" s="255"/>
      <c r="FGX482" s="255"/>
      <c r="FGY482" s="255"/>
      <c r="FGZ482" s="255"/>
      <c r="FHA482" s="255"/>
      <c r="FHB482" s="255"/>
      <c r="FHC482" s="255"/>
      <c r="FHD482" s="255"/>
      <c r="FHE482" s="255"/>
      <c r="FHF482" s="255"/>
      <c r="FHG482" s="255"/>
      <c r="FHH482" s="255"/>
      <c r="FHI482" s="255"/>
      <c r="FHJ482" s="255"/>
      <c r="FHK482" s="255"/>
      <c r="FHL482" s="255"/>
      <c r="FHM482" s="255"/>
      <c r="FHN482" s="255"/>
      <c r="FHO482" s="255"/>
      <c r="FHP482" s="255"/>
      <c r="FHQ482" s="255"/>
      <c r="FHR482" s="255"/>
      <c r="FHS482" s="255"/>
      <c r="FHT482" s="255"/>
      <c r="FHU482" s="255"/>
      <c r="FHV482" s="255"/>
      <c r="FHW482" s="255"/>
      <c r="FHX482" s="255"/>
      <c r="FHY482" s="255"/>
      <c r="FHZ482" s="255"/>
      <c r="FIA482" s="255"/>
      <c r="FIB482" s="255"/>
      <c r="FIC482" s="255"/>
      <c r="FID482" s="255"/>
      <c r="FIE482" s="255"/>
      <c r="FIF482" s="255"/>
      <c r="FIG482" s="255"/>
      <c r="FIH482" s="255"/>
      <c r="FII482" s="255"/>
      <c r="FIJ482" s="255"/>
      <c r="FIK482" s="255"/>
      <c r="FIL482" s="255"/>
      <c r="FIM482" s="255"/>
      <c r="FIN482" s="255"/>
      <c r="FIO482" s="255"/>
      <c r="FIP482" s="255"/>
      <c r="FIQ482" s="255"/>
      <c r="FIR482" s="255"/>
      <c r="FIS482" s="255"/>
      <c r="FIT482" s="255"/>
      <c r="FIU482" s="255"/>
      <c r="FIV482" s="255"/>
      <c r="FIW482" s="255"/>
      <c r="FIX482" s="255"/>
      <c r="FIY482" s="255"/>
      <c r="FIZ482" s="255"/>
      <c r="FJA482" s="255"/>
      <c r="FJB482" s="255"/>
      <c r="FJC482" s="255"/>
      <c r="FJD482" s="255"/>
      <c r="FJE482" s="255"/>
      <c r="FJF482" s="255"/>
      <c r="FJG482" s="255"/>
      <c r="FJH482" s="255"/>
      <c r="FJI482" s="255"/>
      <c r="FJJ482" s="255"/>
      <c r="FJK482" s="255"/>
      <c r="FJL482" s="255"/>
      <c r="FJM482" s="255"/>
      <c r="FJN482" s="255"/>
      <c r="FJO482" s="255"/>
      <c r="FJP482" s="255"/>
      <c r="FJQ482" s="255"/>
      <c r="FJR482" s="255"/>
      <c r="FJS482" s="255"/>
      <c r="FJT482" s="255"/>
      <c r="FJU482" s="255"/>
      <c r="FJV482" s="255"/>
      <c r="FJW482" s="255"/>
      <c r="FJX482" s="255"/>
      <c r="FJY482" s="255"/>
      <c r="FJZ482" s="255"/>
      <c r="FKA482" s="255"/>
      <c r="FKB482" s="255"/>
      <c r="FKC482" s="255"/>
      <c r="FKD482" s="255"/>
      <c r="FKE482" s="255"/>
      <c r="FKF482" s="255"/>
      <c r="FKG482" s="255"/>
      <c r="FKH482" s="255"/>
      <c r="FKI482" s="255"/>
      <c r="FKJ482" s="255"/>
      <c r="FKK482" s="255"/>
      <c r="FKL482" s="255"/>
      <c r="FKM482" s="255"/>
      <c r="FKN482" s="255"/>
      <c r="FKO482" s="255"/>
      <c r="FKP482" s="255"/>
      <c r="FKQ482" s="255"/>
      <c r="FKR482" s="255"/>
      <c r="FKS482" s="255"/>
      <c r="FKT482" s="255"/>
      <c r="FKU482" s="255"/>
      <c r="FKV482" s="255"/>
      <c r="FKW482" s="255"/>
      <c r="FKX482" s="255"/>
      <c r="FKY482" s="255"/>
      <c r="FKZ482" s="255"/>
      <c r="FLA482" s="255"/>
      <c r="FLB482" s="255"/>
      <c r="FLC482" s="255"/>
      <c r="FLD482" s="255"/>
      <c r="FLE482" s="255"/>
      <c r="FLF482" s="255"/>
      <c r="FLG482" s="255"/>
      <c r="FLH482" s="255"/>
      <c r="FLI482" s="255"/>
      <c r="FLJ482" s="255"/>
      <c r="FLK482" s="255"/>
      <c r="FLL482" s="255"/>
      <c r="FLM482" s="255"/>
      <c r="FLN482" s="255"/>
      <c r="FLO482" s="255"/>
      <c r="FLP482" s="255"/>
      <c r="FLQ482" s="255"/>
      <c r="FLR482" s="255"/>
      <c r="FLS482" s="255"/>
      <c r="FLT482" s="255"/>
      <c r="FLU482" s="255"/>
      <c r="FLV482" s="255"/>
      <c r="FLW482" s="255"/>
      <c r="FLX482" s="255"/>
      <c r="FLY482" s="255"/>
      <c r="FLZ482" s="255"/>
      <c r="FMA482" s="255"/>
      <c r="FMB482" s="255"/>
      <c r="FMC482" s="255"/>
      <c r="FMD482" s="255"/>
      <c r="FME482" s="255"/>
      <c r="FMF482" s="255"/>
      <c r="FMG482" s="255"/>
      <c r="FMH482" s="255"/>
      <c r="FMI482" s="255"/>
      <c r="FMJ482" s="255"/>
      <c r="FMK482" s="255"/>
      <c r="FML482" s="255"/>
      <c r="FMM482" s="255"/>
      <c r="FMN482" s="255"/>
      <c r="FMO482" s="255"/>
      <c r="FMP482" s="255"/>
      <c r="FMQ482" s="255"/>
      <c r="FMR482" s="255"/>
      <c r="FMS482" s="255"/>
      <c r="FMT482" s="255"/>
      <c r="FMU482" s="255"/>
      <c r="FMV482" s="255"/>
      <c r="FMW482" s="255"/>
      <c r="FMX482" s="255"/>
      <c r="FMY482" s="255"/>
      <c r="FMZ482" s="255"/>
      <c r="FNA482" s="255"/>
      <c r="FNB482" s="255"/>
      <c r="FNC482" s="255"/>
      <c r="FND482" s="255"/>
      <c r="FNE482" s="255"/>
      <c r="FNF482" s="255"/>
      <c r="FNG482" s="255"/>
      <c r="FNH482" s="255"/>
      <c r="FNI482" s="255"/>
      <c r="FNJ482" s="255"/>
      <c r="FNK482" s="255"/>
      <c r="FNL482" s="255"/>
      <c r="FNM482" s="255"/>
      <c r="FNN482" s="255"/>
      <c r="FNO482" s="255"/>
      <c r="FNP482" s="255"/>
      <c r="FNQ482" s="255"/>
      <c r="FNR482" s="255"/>
      <c r="FNS482" s="255"/>
      <c r="FNT482" s="255"/>
      <c r="FNU482" s="255"/>
      <c r="FNV482" s="255"/>
      <c r="FNW482" s="255"/>
      <c r="FNX482" s="255"/>
      <c r="FNY482" s="255"/>
      <c r="FNZ482" s="255"/>
      <c r="FOA482" s="255"/>
      <c r="FOB482" s="255"/>
      <c r="FOC482" s="255"/>
      <c r="FOD482" s="255"/>
      <c r="FOE482" s="255"/>
      <c r="FOF482" s="255"/>
      <c r="FOG482" s="255"/>
      <c r="FOH482" s="255"/>
      <c r="FOI482" s="255"/>
      <c r="FOJ482" s="255"/>
      <c r="FOK482" s="255"/>
      <c r="FOL482" s="255"/>
      <c r="FOM482" s="255"/>
      <c r="FON482" s="255"/>
      <c r="FOO482" s="255"/>
      <c r="FOP482" s="255"/>
      <c r="FOQ482" s="255"/>
      <c r="FOR482" s="255"/>
      <c r="FOS482" s="255"/>
      <c r="FOT482" s="255"/>
      <c r="FOU482" s="255"/>
      <c r="FOV482" s="255"/>
      <c r="FOW482" s="255"/>
      <c r="FOX482" s="255"/>
      <c r="FOY482" s="255"/>
      <c r="FOZ482" s="255"/>
      <c r="FPA482" s="255"/>
      <c r="FPB482" s="255"/>
      <c r="FPC482" s="255"/>
      <c r="FPD482" s="255"/>
      <c r="FPE482" s="255"/>
      <c r="FPF482" s="255"/>
      <c r="FPG482" s="255"/>
      <c r="FPH482" s="255"/>
      <c r="FPI482" s="255"/>
      <c r="FPJ482" s="255"/>
      <c r="FPK482" s="255"/>
      <c r="FPL482" s="255"/>
      <c r="FPM482" s="255"/>
      <c r="FPN482" s="255"/>
      <c r="FPO482" s="255"/>
      <c r="FPP482" s="255"/>
      <c r="FPQ482" s="255"/>
      <c r="FPR482" s="255"/>
      <c r="FPS482" s="255"/>
      <c r="FPT482" s="255"/>
      <c r="FPU482" s="255"/>
      <c r="FPV482" s="255"/>
      <c r="FPW482" s="255"/>
      <c r="FPX482" s="255"/>
      <c r="FPY482" s="255"/>
      <c r="FPZ482" s="255"/>
      <c r="FQA482" s="255"/>
      <c r="FQB482" s="255"/>
      <c r="FQC482" s="255"/>
      <c r="FQD482" s="255"/>
      <c r="FQE482" s="255"/>
      <c r="FQF482" s="255"/>
      <c r="FQG482" s="255"/>
      <c r="FQH482" s="255"/>
      <c r="FQI482" s="255"/>
      <c r="FQJ482" s="255"/>
      <c r="FQK482" s="255"/>
      <c r="FQL482" s="255"/>
      <c r="FQM482" s="255"/>
      <c r="FQN482" s="255"/>
      <c r="FQO482" s="255"/>
      <c r="FQP482" s="255"/>
      <c r="FQQ482" s="255"/>
      <c r="FQR482" s="255"/>
      <c r="FQS482" s="255"/>
      <c r="FQT482" s="255"/>
      <c r="FQU482" s="255"/>
      <c r="FQV482" s="255"/>
      <c r="FQW482" s="255"/>
      <c r="FQX482" s="255"/>
      <c r="FQY482" s="255"/>
      <c r="FQZ482" s="255"/>
      <c r="FRA482" s="255"/>
      <c r="FRB482" s="255"/>
      <c r="FRC482" s="255"/>
      <c r="FRD482" s="255"/>
      <c r="FRE482" s="255"/>
      <c r="FRF482" s="255"/>
      <c r="FRG482" s="255"/>
      <c r="FRH482" s="255"/>
      <c r="FRI482" s="255"/>
      <c r="FRJ482" s="255"/>
      <c r="FRK482" s="255"/>
      <c r="FRL482" s="255"/>
      <c r="FRM482" s="255"/>
      <c r="FRN482" s="255"/>
      <c r="FRO482" s="255"/>
      <c r="FRP482" s="255"/>
      <c r="FRQ482" s="255"/>
      <c r="FRR482" s="255"/>
      <c r="FRS482" s="255"/>
      <c r="FRT482" s="255"/>
      <c r="FRU482" s="255"/>
      <c r="FRV482" s="255"/>
      <c r="FRW482" s="255"/>
      <c r="FRX482" s="255"/>
      <c r="FRY482" s="255"/>
      <c r="FRZ482" s="255"/>
      <c r="FSA482" s="255"/>
      <c r="FSB482" s="255"/>
      <c r="FSC482" s="255"/>
      <c r="FSD482" s="255"/>
      <c r="FSE482" s="255"/>
      <c r="FSF482" s="255"/>
      <c r="FSG482" s="255"/>
      <c r="FSH482" s="255"/>
      <c r="FSI482" s="255"/>
      <c r="FSJ482" s="255"/>
      <c r="FSK482" s="255"/>
      <c r="FSL482" s="255"/>
      <c r="FSM482" s="255"/>
      <c r="FSN482" s="255"/>
      <c r="FSO482" s="255"/>
      <c r="FSP482" s="255"/>
      <c r="FSQ482" s="255"/>
      <c r="FSR482" s="255"/>
      <c r="FSS482" s="255"/>
      <c r="FST482" s="255"/>
      <c r="FSU482" s="255"/>
      <c r="FSV482" s="255"/>
      <c r="FSW482" s="255"/>
      <c r="FSX482" s="255"/>
      <c r="FSY482" s="255"/>
      <c r="FSZ482" s="255"/>
      <c r="FTA482" s="255"/>
      <c r="FTB482" s="255"/>
      <c r="FTC482" s="255"/>
      <c r="FTD482" s="255"/>
      <c r="FTE482" s="255"/>
      <c r="FTF482" s="255"/>
      <c r="FTG482" s="255"/>
      <c r="FTH482" s="255"/>
      <c r="FTI482" s="255"/>
      <c r="FTJ482" s="255"/>
      <c r="FTK482" s="255"/>
      <c r="FTL482" s="255"/>
      <c r="FTM482" s="255"/>
      <c r="FTN482" s="255"/>
      <c r="FTO482" s="255"/>
      <c r="FTP482" s="255"/>
      <c r="FTQ482" s="255"/>
      <c r="FTR482" s="255"/>
      <c r="FTS482" s="255"/>
      <c r="FTT482" s="255"/>
      <c r="FTU482" s="255"/>
      <c r="FTV482" s="255"/>
      <c r="FTW482" s="255"/>
      <c r="FTX482" s="255"/>
      <c r="FTY482" s="255"/>
      <c r="FTZ482" s="255"/>
      <c r="FUA482" s="255"/>
      <c r="FUB482" s="255"/>
      <c r="FUC482" s="255"/>
      <c r="FUD482" s="255"/>
      <c r="FUE482" s="255"/>
      <c r="FUF482" s="255"/>
      <c r="FUG482" s="255"/>
      <c r="FUH482" s="255"/>
      <c r="FUI482" s="255"/>
      <c r="FUJ482" s="255"/>
      <c r="FUK482" s="255"/>
      <c r="FUL482" s="255"/>
      <c r="FUM482" s="255"/>
      <c r="FUN482" s="255"/>
      <c r="FUO482" s="255"/>
      <c r="FUP482" s="255"/>
      <c r="FUQ482" s="255"/>
      <c r="FUR482" s="255"/>
      <c r="FUS482" s="255"/>
      <c r="FUT482" s="255"/>
      <c r="FUU482" s="255"/>
      <c r="FUV482" s="255"/>
      <c r="FUW482" s="255"/>
      <c r="FUX482" s="255"/>
      <c r="FUY482" s="255"/>
      <c r="FUZ482" s="255"/>
      <c r="FVA482" s="255"/>
      <c r="FVB482" s="255"/>
      <c r="FVC482" s="255"/>
      <c r="FVD482" s="255"/>
      <c r="FVE482" s="255"/>
      <c r="FVF482" s="255"/>
      <c r="FVG482" s="255"/>
      <c r="FVH482" s="255"/>
      <c r="FVI482" s="255"/>
      <c r="FVJ482" s="255"/>
      <c r="FVK482" s="255"/>
      <c r="FVL482" s="255"/>
      <c r="FVM482" s="255"/>
      <c r="FVN482" s="255"/>
      <c r="FVO482" s="255"/>
      <c r="FVP482" s="255"/>
      <c r="FVQ482" s="255"/>
      <c r="FVR482" s="255"/>
      <c r="FVS482" s="255"/>
      <c r="FVT482" s="255"/>
      <c r="FVU482" s="255"/>
      <c r="FVV482" s="255"/>
      <c r="FVW482" s="255"/>
      <c r="FVX482" s="255"/>
      <c r="FVY482" s="255"/>
      <c r="FVZ482" s="255"/>
      <c r="FWA482" s="255"/>
      <c r="FWB482" s="255"/>
      <c r="FWC482" s="255"/>
      <c r="FWD482" s="255"/>
      <c r="FWE482" s="255"/>
      <c r="FWF482" s="255"/>
      <c r="FWG482" s="255"/>
      <c r="FWH482" s="255"/>
      <c r="FWI482" s="255"/>
      <c r="FWJ482" s="255"/>
      <c r="FWK482" s="255"/>
      <c r="FWL482" s="255"/>
      <c r="FWM482" s="255"/>
      <c r="FWN482" s="255"/>
      <c r="FWO482" s="255"/>
      <c r="FWP482" s="255"/>
      <c r="FWQ482" s="255"/>
      <c r="FWR482" s="255"/>
      <c r="FWS482" s="255"/>
      <c r="FWT482" s="255"/>
      <c r="FWU482" s="255"/>
      <c r="FWV482" s="255"/>
      <c r="FWW482" s="255"/>
      <c r="FWX482" s="255"/>
      <c r="FWY482" s="255"/>
      <c r="FWZ482" s="255"/>
      <c r="FXA482" s="255"/>
      <c r="FXB482" s="255"/>
      <c r="FXC482" s="255"/>
      <c r="FXD482" s="255"/>
      <c r="FXE482" s="255"/>
      <c r="FXF482" s="255"/>
      <c r="FXG482" s="255"/>
      <c r="FXH482" s="255"/>
      <c r="FXI482" s="255"/>
      <c r="FXJ482" s="255"/>
      <c r="FXK482" s="255"/>
      <c r="FXL482" s="255"/>
      <c r="FXM482" s="255"/>
      <c r="FXN482" s="255"/>
      <c r="FXO482" s="255"/>
      <c r="FXP482" s="255"/>
      <c r="FXQ482" s="255"/>
      <c r="FXR482" s="255"/>
      <c r="FXS482" s="255"/>
      <c r="FXT482" s="255"/>
      <c r="FXU482" s="255"/>
      <c r="FXV482" s="255"/>
      <c r="FXW482" s="255"/>
      <c r="FXX482" s="255"/>
      <c r="FXY482" s="255"/>
      <c r="FXZ482" s="255"/>
      <c r="FYA482" s="255"/>
      <c r="FYB482" s="255"/>
      <c r="FYC482" s="255"/>
      <c r="FYD482" s="255"/>
      <c r="FYE482" s="255"/>
      <c r="FYF482" s="255"/>
      <c r="FYG482" s="255"/>
      <c r="FYH482" s="255"/>
      <c r="FYI482" s="255"/>
      <c r="FYJ482" s="255"/>
      <c r="FYK482" s="255"/>
      <c r="FYL482" s="255"/>
      <c r="FYM482" s="255"/>
      <c r="FYN482" s="255"/>
      <c r="FYO482" s="255"/>
      <c r="FYP482" s="255"/>
      <c r="FYQ482" s="255"/>
      <c r="FYR482" s="255"/>
      <c r="FYS482" s="255"/>
      <c r="FYT482" s="255"/>
      <c r="FYU482" s="255"/>
      <c r="FYV482" s="255"/>
      <c r="FYW482" s="255"/>
      <c r="FYX482" s="255"/>
      <c r="FYY482" s="255"/>
      <c r="FYZ482" s="255"/>
      <c r="FZA482" s="255"/>
      <c r="FZB482" s="255"/>
      <c r="FZC482" s="255"/>
      <c r="FZD482" s="255"/>
      <c r="FZE482" s="255"/>
      <c r="FZF482" s="255"/>
      <c r="FZG482" s="255"/>
      <c r="FZH482" s="255"/>
      <c r="FZI482" s="255"/>
      <c r="FZJ482" s="255"/>
      <c r="FZK482" s="255"/>
      <c r="FZL482" s="255"/>
      <c r="FZM482" s="255"/>
      <c r="FZN482" s="255"/>
      <c r="FZO482" s="255"/>
      <c r="FZP482" s="255"/>
      <c r="FZQ482" s="255"/>
      <c r="FZR482" s="255"/>
      <c r="FZS482" s="255"/>
      <c r="FZT482" s="255"/>
      <c r="FZU482" s="255"/>
      <c r="FZV482" s="255"/>
      <c r="FZW482" s="255"/>
      <c r="FZX482" s="255"/>
      <c r="FZY482" s="255"/>
      <c r="FZZ482" s="255"/>
      <c r="GAA482" s="255"/>
      <c r="GAB482" s="255"/>
      <c r="GAC482" s="255"/>
      <c r="GAD482" s="255"/>
      <c r="GAE482" s="255"/>
      <c r="GAF482" s="255"/>
      <c r="GAG482" s="255"/>
      <c r="GAH482" s="255"/>
      <c r="GAI482" s="255"/>
      <c r="GAJ482" s="255"/>
      <c r="GAK482" s="255"/>
      <c r="GAL482" s="255"/>
      <c r="GAM482" s="255"/>
      <c r="GAN482" s="255"/>
      <c r="GAO482" s="255"/>
      <c r="GAP482" s="255"/>
      <c r="GAQ482" s="255"/>
      <c r="GAR482" s="255"/>
      <c r="GAS482" s="255"/>
      <c r="GAT482" s="255"/>
      <c r="GAU482" s="255"/>
      <c r="GAV482" s="255"/>
      <c r="GAW482" s="255"/>
      <c r="GAX482" s="255"/>
      <c r="GAY482" s="255"/>
      <c r="GAZ482" s="255"/>
      <c r="GBA482" s="255"/>
      <c r="GBB482" s="255"/>
      <c r="GBC482" s="255"/>
      <c r="GBD482" s="255"/>
      <c r="GBE482" s="255"/>
      <c r="GBF482" s="255"/>
      <c r="GBG482" s="255"/>
      <c r="GBH482" s="255"/>
      <c r="GBI482" s="255"/>
      <c r="GBJ482" s="255"/>
      <c r="GBK482" s="255"/>
      <c r="GBL482" s="255"/>
      <c r="GBM482" s="255"/>
      <c r="GBN482" s="255"/>
      <c r="GBO482" s="255"/>
      <c r="GBP482" s="255"/>
      <c r="GBQ482" s="255"/>
      <c r="GBR482" s="255"/>
      <c r="GBS482" s="255"/>
      <c r="GBT482" s="255"/>
      <c r="GBU482" s="255"/>
      <c r="GBV482" s="255"/>
      <c r="GBW482" s="255"/>
      <c r="GBX482" s="255"/>
      <c r="GBY482" s="255"/>
      <c r="GBZ482" s="255"/>
      <c r="GCA482" s="255"/>
      <c r="GCB482" s="255"/>
      <c r="GCC482" s="255"/>
      <c r="GCD482" s="255"/>
      <c r="GCE482" s="255"/>
      <c r="GCF482" s="255"/>
      <c r="GCG482" s="255"/>
      <c r="GCH482" s="255"/>
      <c r="GCI482" s="255"/>
      <c r="GCJ482" s="255"/>
      <c r="GCK482" s="255"/>
      <c r="GCL482" s="255"/>
      <c r="GCM482" s="255"/>
      <c r="GCN482" s="255"/>
      <c r="GCO482" s="255"/>
      <c r="GCP482" s="255"/>
      <c r="GCQ482" s="255"/>
      <c r="GCR482" s="255"/>
      <c r="GCS482" s="255"/>
      <c r="GCT482" s="255"/>
      <c r="GCU482" s="255"/>
      <c r="GCV482" s="255"/>
      <c r="GCW482" s="255"/>
      <c r="GCX482" s="255"/>
      <c r="GCY482" s="255"/>
      <c r="GCZ482" s="255"/>
      <c r="GDA482" s="255"/>
      <c r="GDB482" s="255"/>
      <c r="GDC482" s="255"/>
      <c r="GDD482" s="255"/>
      <c r="GDE482" s="255"/>
      <c r="GDF482" s="255"/>
      <c r="GDG482" s="255"/>
      <c r="GDH482" s="255"/>
      <c r="GDI482" s="255"/>
      <c r="GDJ482" s="255"/>
      <c r="GDK482" s="255"/>
      <c r="GDL482" s="255"/>
      <c r="GDM482" s="255"/>
      <c r="GDN482" s="255"/>
      <c r="GDO482" s="255"/>
      <c r="GDP482" s="255"/>
      <c r="GDQ482" s="255"/>
      <c r="GDR482" s="255"/>
      <c r="GDS482" s="255"/>
      <c r="GDT482" s="255"/>
      <c r="GDU482" s="255"/>
      <c r="GDV482" s="255"/>
      <c r="GDW482" s="255"/>
      <c r="GDX482" s="255"/>
      <c r="GDY482" s="255"/>
      <c r="GDZ482" s="255"/>
      <c r="GEA482" s="255"/>
      <c r="GEB482" s="255"/>
      <c r="GEC482" s="255"/>
      <c r="GED482" s="255"/>
      <c r="GEE482" s="255"/>
      <c r="GEF482" s="255"/>
      <c r="GEG482" s="255"/>
      <c r="GEH482" s="255"/>
      <c r="GEI482" s="255"/>
      <c r="GEJ482" s="255"/>
      <c r="GEK482" s="255"/>
      <c r="GEL482" s="255"/>
      <c r="GEM482" s="255"/>
      <c r="GEN482" s="255"/>
      <c r="GEO482" s="255"/>
      <c r="GEP482" s="255"/>
      <c r="GEQ482" s="255"/>
      <c r="GER482" s="255"/>
      <c r="GES482" s="255"/>
      <c r="GET482" s="255"/>
      <c r="GEU482" s="255"/>
      <c r="GEV482" s="255"/>
      <c r="GEW482" s="255"/>
      <c r="GEX482" s="255"/>
      <c r="GEY482" s="255"/>
      <c r="GEZ482" s="255"/>
      <c r="GFA482" s="255"/>
      <c r="GFB482" s="255"/>
      <c r="GFC482" s="255"/>
      <c r="GFD482" s="255"/>
      <c r="GFE482" s="255"/>
      <c r="GFF482" s="255"/>
      <c r="GFG482" s="255"/>
      <c r="GFH482" s="255"/>
      <c r="GFI482" s="255"/>
      <c r="GFJ482" s="255"/>
      <c r="GFK482" s="255"/>
      <c r="GFL482" s="255"/>
      <c r="GFM482" s="255"/>
      <c r="GFN482" s="255"/>
      <c r="GFO482" s="255"/>
      <c r="GFP482" s="255"/>
      <c r="GFQ482" s="255"/>
      <c r="GFR482" s="255"/>
      <c r="GFS482" s="255"/>
      <c r="GFT482" s="255"/>
      <c r="GFU482" s="255"/>
      <c r="GFV482" s="255"/>
      <c r="GFW482" s="255"/>
      <c r="GFX482" s="255"/>
      <c r="GFY482" s="255"/>
      <c r="GFZ482" s="255"/>
      <c r="GGA482" s="255"/>
      <c r="GGB482" s="255"/>
      <c r="GGC482" s="255"/>
      <c r="GGD482" s="255"/>
      <c r="GGE482" s="255"/>
      <c r="GGF482" s="255"/>
      <c r="GGG482" s="255"/>
      <c r="GGH482" s="255"/>
      <c r="GGI482" s="255"/>
      <c r="GGJ482" s="255"/>
      <c r="GGK482" s="255"/>
      <c r="GGL482" s="255"/>
      <c r="GGM482" s="255"/>
      <c r="GGN482" s="255"/>
      <c r="GGO482" s="255"/>
      <c r="GGP482" s="255"/>
      <c r="GGQ482" s="255"/>
      <c r="GGR482" s="255"/>
      <c r="GGS482" s="255"/>
      <c r="GGT482" s="255"/>
      <c r="GGU482" s="255"/>
      <c r="GGV482" s="255"/>
      <c r="GGW482" s="255"/>
      <c r="GGX482" s="255"/>
      <c r="GGY482" s="255"/>
      <c r="GGZ482" s="255"/>
      <c r="GHA482" s="255"/>
      <c r="GHB482" s="255"/>
      <c r="GHC482" s="255"/>
      <c r="GHD482" s="255"/>
      <c r="GHE482" s="255"/>
      <c r="GHF482" s="255"/>
      <c r="GHG482" s="255"/>
      <c r="GHH482" s="255"/>
      <c r="GHI482" s="255"/>
      <c r="GHJ482" s="255"/>
      <c r="GHK482" s="255"/>
      <c r="GHL482" s="255"/>
      <c r="GHM482" s="255"/>
      <c r="GHN482" s="255"/>
      <c r="GHO482" s="255"/>
      <c r="GHP482" s="255"/>
      <c r="GHQ482" s="255"/>
      <c r="GHR482" s="255"/>
      <c r="GHS482" s="255"/>
      <c r="GHT482" s="255"/>
      <c r="GHU482" s="255"/>
      <c r="GHV482" s="255"/>
      <c r="GHW482" s="255"/>
      <c r="GHX482" s="255"/>
      <c r="GHY482" s="255"/>
      <c r="GHZ482" s="255"/>
      <c r="GIA482" s="255"/>
      <c r="GIB482" s="255"/>
      <c r="GIC482" s="255"/>
      <c r="GID482" s="255"/>
      <c r="GIE482" s="255"/>
      <c r="GIF482" s="255"/>
      <c r="GIG482" s="255"/>
      <c r="GIH482" s="255"/>
      <c r="GII482" s="255"/>
      <c r="GIJ482" s="255"/>
      <c r="GIK482" s="255"/>
      <c r="GIL482" s="255"/>
      <c r="GIM482" s="255"/>
      <c r="GIN482" s="255"/>
      <c r="GIO482" s="255"/>
      <c r="GIP482" s="255"/>
      <c r="GIQ482" s="255"/>
      <c r="GIR482" s="255"/>
      <c r="GIS482" s="255"/>
      <c r="GIT482" s="255"/>
      <c r="GIU482" s="255"/>
      <c r="GIV482" s="255"/>
      <c r="GIW482" s="255"/>
      <c r="GIX482" s="255"/>
      <c r="GIY482" s="255"/>
      <c r="GIZ482" s="255"/>
      <c r="GJA482" s="255"/>
      <c r="GJB482" s="255"/>
      <c r="GJC482" s="255"/>
      <c r="GJD482" s="255"/>
      <c r="GJE482" s="255"/>
      <c r="GJF482" s="255"/>
      <c r="GJG482" s="255"/>
      <c r="GJH482" s="255"/>
      <c r="GJI482" s="255"/>
      <c r="GJJ482" s="255"/>
      <c r="GJK482" s="255"/>
      <c r="GJL482" s="255"/>
      <c r="GJM482" s="255"/>
      <c r="GJN482" s="255"/>
      <c r="GJO482" s="255"/>
      <c r="GJP482" s="255"/>
      <c r="GJQ482" s="255"/>
      <c r="GJR482" s="255"/>
      <c r="GJS482" s="255"/>
      <c r="GJT482" s="255"/>
      <c r="GJU482" s="255"/>
      <c r="GJV482" s="255"/>
      <c r="GJW482" s="255"/>
      <c r="GJX482" s="255"/>
      <c r="GJY482" s="255"/>
      <c r="GJZ482" s="255"/>
      <c r="GKA482" s="255"/>
      <c r="GKB482" s="255"/>
      <c r="GKC482" s="255"/>
      <c r="GKD482" s="255"/>
      <c r="GKE482" s="255"/>
      <c r="GKF482" s="255"/>
      <c r="GKG482" s="255"/>
      <c r="GKH482" s="255"/>
      <c r="GKI482" s="255"/>
      <c r="GKJ482" s="255"/>
      <c r="GKK482" s="255"/>
      <c r="GKL482" s="255"/>
      <c r="GKM482" s="255"/>
      <c r="GKN482" s="255"/>
      <c r="GKO482" s="255"/>
      <c r="GKP482" s="255"/>
      <c r="GKQ482" s="255"/>
      <c r="GKR482" s="255"/>
      <c r="GKS482" s="255"/>
      <c r="GKT482" s="255"/>
      <c r="GKU482" s="255"/>
      <c r="GKV482" s="255"/>
      <c r="GKW482" s="255"/>
      <c r="GKX482" s="255"/>
      <c r="GKY482" s="255"/>
      <c r="GKZ482" s="255"/>
      <c r="GLA482" s="255"/>
      <c r="GLB482" s="255"/>
      <c r="GLC482" s="255"/>
      <c r="GLD482" s="255"/>
      <c r="GLE482" s="255"/>
      <c r="GLF482" s="255"/>
      <c r="GLG482" s="255"/>
      <c r="GLH482" s="255"/>
      <c r="GLI482" s="255"/>
      <c r="GLJ482" s="255"/>
      <c r="GLK482" s="255"/>
      <c r="GLL482" s="255"/>
      <c r="GLM482" s="255"/>
      <c r="GLN482" s="255"/>
      <c r="GLO482" s="255"/>
      <c r="GLP482" s="255"/>
      <c r="GLQ482" s="255"/>
      <c r="GLR482" s="255"/>
      <c r="GLS482" s="255"/>
      <c r="GLT482" s="255"/>
      <c r="GLU482" s="255"/>
      <c r="GLV482" s="255"/>
      <c r="GLW482" s="255"/>
      <c r="GLX482" s="255"/>
      <c r="GLY482" s="255"/>
      <c r="GLZ482" s="255"/>
      <c r="GMA482" s="255"/>
      <c r="GMB482" s="255"/>
      <c r="GMC482" s="255"/>
      <c r="GMD482" s="255"/>
      <c r="GME482" s="255"/>
      <c r="GMF482" s="255"/>
      <c r="GMG482" s="255"/>
      <c r="GMH482" s="255"/>
      <c r="GMI482" s="255"/>
      <c r="GMJ482" s="255"/>
      <c r="GMK482" s="255"/>
      <c r="GML482" s="255"/>
      <c r="GMM482" s="255"/>
      <c r="GMN482" s="255"/>
      <c r="GMO482" s="255"/>
      <c r="GMP482" s="255"/>
      <c r="GMQ482" s="255"/>
      <c r="GMR482" s="255"/>
      <c r="GMS482" s="255"/>
      <c r="GMT482" s="255"/>
      <c r="GMU482" s="255"/>
      <c r="GMV482" s="255"/>
      <c r="GMW482" s="255"/>
      <c r="GMX482" s="255"/>
      <c r="GMY482" s="255"/>
      <c r="GMZ482" s="255"/>
      <c r="GNA482" s="255"/>
      <c r="GNB482" s="255"/>
      <c r="GNC482" s="255"/>
      <c r="GND482" s="255"/>
      <c r="GNE482" s="255"/>
      <c r="GNF482" s="255"/>
      <c r="GNG482" s="255"/>
      <c r="GNH482" s="255"/>
      <c r="GNI482" s="255"/>
      <c r="GNJ482" s="255"/>
      <c r="GNK482" s="255"/>
      <c r="GNL482" s="255"/>
      <c r="GNM482" s="255"/>
      <c r="GNN482" s="255"/>
      <c r="GNO482" s="255"/>
      <c r="GNP482" s="255"/>
      <c r="GNQ482" s="255"/>
      <c r="GNR482" s="255"/>
      <c r="GNS482" s="255"/>
      <c r="GNT482" s="255"/>
      <c r="GNU482" s="255"/>
      <c r="GNV482" s="255"/>
      <c r="GNW482" s="255"/>
      <c r="GNX482" s="255"/>
      <c r="GNY482" s="255"/>
      <c r="GNZ482" s="255"/>
      <c r="GOA482" s="255"/>
      <c r="GOB482" s="255"/>
      <c r="GOC482" s="255"/>
      <c r="GOD482" s="255"/>
      <c r="GOE482" s="255"/>
      <c r="GOF482" s="255"/>
      <c r="GOG482" s="255"/>
      <c r="GOH482" s="255"/>
      <c r="GOI482" s="255"/>
      <c r="GOJ482" s="255"/>
      <c r="GOK482" s="255"/>
      <c r="GOL482" s="255"/>
      <c r="GOM482" s="255"/>
      <c r="GON482" s="255"/>
      <c r="GOO482" s="255"/>
      <c r="GOP482" s="255"/>
      <c r="GOQ482" s="255"/>
      <c r="GOR482" s="255"/>
      <c r="GOS482" s="255"/>
      <c r="GOT482" s="255"/>
      <c r="GOU482" s="255"/>
      <c r="GOV482" s="255"/>
      <c r="GOW482" s="255"/>
      <c r="GOX482" s="255"/>
      <c r="GOY482" s="255"/>
      <c r="GOZ482" s="255"/>
      <c r="GPA482" s="255"/>
      <c r="GPB482" s="255"/>
      <c r="GPC482" s="255"/>
      <c r="GPD482" s="255"/>
      <c r="GPE482" s="255"/>
      <c r="GPF482" s="255"/>
      <c r="GPG482" s="255"/>
      <c r="GPH482" s="255"/>
      <c r="GPI482" s="255"/>
      <c r="GPJ482" s="255"/>
      <c r="GPK482" s="255"/>
      <c r="GPL482" s="255"/>
      <c r="GPM482" s="255"/>
      <c r="GPN482" s="255"/>
      <c r="GPO482" s="255"/>
      <c r="GPP482" s="255"/>
      <c r="GPQ482" s="255"/>
      <c r="GPR482" s="255"/>
      <c r="GPS482" s="255"/>
      <c r="GPT482" s="255"/>
      <c r="GPU482" s="255"/>
      <c r="GPV482" s="255"/>
      <c r="GPW482" s="255"/>
      <c r="GPX482" s="255"/>
      <c r="GPY482" s="255"/>
      <c r="GPZ482" s="255"/>
      <c r="GQA482" s="255"/>
      <c r="GQB482" s="255"/>
      <c r="GQC482" s="255"/>
      <c r="GQD482" s="255"/>
      <c r="GQE482" s="255"/>
      <c r="GQF482" s="255"/>
      <c r="GQG482" s="255"/>
      <c r="GQH482" s="255"/>
      <c r="GQI482" s="255"/>
      <c r="GQJ482" s="255"/>
      <c r="GQK482" s="255"/>
      <c r="GQL482" s="255"/>
      <c r="GQM482" s="255"/>
      <c r="GQN482" s="255"/>
      <c r="GQO482" s="255"/>
      <c r="GQP482" s="255"/>
      <c r="GQQ482" s="255"/>
      <c r="GQR482" s="255"/>
      <c r="GQS482" s="255"/>
      <c r="GQT482" s="255"/>
      <c r="GQU482" s="255"/>
      <c r="GQV482" s="255"/>
      <c r="GQW482" s="255"/>
      <c r="GQX482" s="255"/>
      <c r="GQY482" s="255"/>
      <c r="GQZ482" s="255"/>
      <c r="GRA482" s="255"/>
      <c r="GRB482" s="255"/>
      <c r="GRC482" s="255"/>
      <c r="GRD482" s="255"/>
      <c r="GRE482" s="255"/>
      <c r="GRF482" s="255"/>
      <c r="GRG482" s="255"/>
      <c r="GRH482" s="255"/>
      <c r="GRI482" s="255"/>
      <c r="GRJ482" s="255"/>
      <c r="GRK482" s="255"/>
      <c r="GRL482" s="255"/>
      <c r="GRM482" s="255"/>
      <c r="GRN482" s="255"/>
      <c r="GRO482" s="255"/>
      <c r="GRP482" s="255"/>
      <c r="GRQ482" s="255"/>
      <c r="GRR482" s="255"/>
      <c r="GRS482" s="255"/>
      <c r="GRT482" s="255"/>
      <c r="GRU482" s="255"/>
      <c r="GRV482" s="255"/>
      <c r="GRW482" s="255"/>
      <c r="GRX482" s="255"/>
      <c r="GRY482" s="255"/>
      <c r="GRZ482" s="255"/>
      <c r="GSA482" s="255"/>
      <c r="GSB482" s="255"/>
      <c r="GSC482" s="255"/>
      <c r="GSD482" s="255"/>
      <c r="GSE482" s="255"/>
      <c r="GSF482" s="255"/>
      <c r="GSG482" s="255"/>
      <c r="GSH482" s="255"/>
      <c r="GSI482" s="255"/>
      <c r="GSJ482" s="255"/>
      <c r="GSK482" s="255"/>
      <c r="GSL482" s="255"/>
      <c r="GSM482" s="255"/>
      <c r="GSN482" s="255"/>
      <c r="GSO482" s="255"/>
      <c r="GSP482" s="255"/>
      <c r="GSQ482" s="255"/>
      <c r="GSR482" s="255"/>
      <c r="GSS482" s="255"/>
      <c r="GST482" s="255"/>
      <c r="GSU482" s="255"/>
      <c r="GSV482" s="255"/>
      <c r="GSW482" s="255"/>
      <c r="GSX482" s="255"/>
      <c r="GSY482" s="255"/>
      <c r="GSZ482" s="255"/>
      <c r="GTA482" s="255"/>
      <c r="GTB482" s="255"/>
      <c r="GTC482" s="255"/>
      <c r="GTD482" s="255"/>
      <c r="GTE482" s="255"/>
      <c r="GTF482" s="255"/>
      <c r="GTG482" s="255"/>
      <c r="GTH482" s="255"/>
      <c r="GTI482" s="255"/>
      <c r="GTJ482" s="255"/>
      <c r="GTK482" s="255"/>
      <c r="GTL482" s="255"/>
      <c r="GTM482" s="255"/>
      <c r="GTN482" s="255"/>
      <c r="GTO482" s="255"/>
      <c r="GTP482" s="255"/>
      <c r="GTQ482" s="255"/>
      <c r="GTR482" s="255"/>
      <c r="GTS482" s="255"/>
      <c r="GTT482" s="255"/>
      <c r="GTU482" s="255"/>
      <c r="GTV482" s="255"/>
      <c r="GTW482" s="255"/>
      <c r="GTX482" s="255"/>
      <c r="GTY482" s="255"/>
      <c r="GTZ482" s="255"/>
      <c r="GUA482" s="255"/>
      <c r="GUB482" s="255"/>
      <c r="GUC482" s="255"/>
      <c r="GUD482" s="255"/>
      <c r="GUE482" s="255"/>
      <c r="GUF482" s="255"/>
      <c r="GUG482" s="255"/>
      <c r="GUH482" s="255"/>
      <c r="GUI482" s="255"/>
      <c r="GUJ482" s="255"/>
      <c r="GUK482" s="255"/>
      <c r="GUL482" s="255"/>
      <c r="GUM482" s="255"/>
      <c r="GUN482" s="255"/>
      <c r="GUO482" s="255"/>
      <c r="GUP482" s="255"/>
      <c r="GUQ482" s="255"/>
      <c r="GUR482" s="255"/>
      <c r="GUS482" s="255"/>
      <c r="GUT482" s="255"/>
      <c r="GUU482" s="255"/>
      <c r="GUV482" s="255"/>
      <c r="GUW482" s="255"/>
      <c r="GUX482" s="255"/>
      <c r="GUY482" s="255"/>
      <c r="GUZ482" s="255"/>
      <c r="GVA482" s="255"/>
      <c r="GVB482" s="255"/>
      <c r="GVC482" s="255"/>
      <c r="GVD482" s="255"/>
      <c r="GVE482" s="255"/>
      <c r="GVF482" s="255"/>
      <c r="GVG482" s="255"/>
      <c r="GVH482" s="255"/>
      <c r="GVI482" s="255"/>
      <c r="GVJ482" s="255"/>
      <c r="GVK482" s="255"/>
      <c r="GVL482" s="255"/>
      <c r="GVM482" s="255"/>
      <c r="GVN482" s="255"/>
      <c r="GVO482" s="255"/>
      <c r="GVP482" s="255"/>
      <c r="GVQ482" s="255"/>
      <c r="GVR482" s="255"/>
      <c r="GVS482" s="255"/>
      <c r="GVT482" s="255"/>
      <c r="GVU482" s="255"/>
      <c r="GVV482" s="255"/>
      <c r="GVW482" s="255"/>
      <c r="GVX482" s="255"/>
      <c r="GVY482" s="255"/>
      <c r="GVZ482" s="255"/>
      <c r="GWA482" s="255"/>
      <c r="GWB482" s="255"/>
      <c r="GWC482" s="255"/>
      <c r="GWD482" s="255"/>
      <c r="GWE482" s="255"/>
      <c r="GWF482" s="255"/>
      <c r="GWG482" s="255"/>
      <c r="GWH482" s="255"/>
      <c r="GWI482" s="255"/>
      <c r="GWJ482" s="255"/>
      <c r="GWK482" s="255"/>
      <c r="GWL482" s="255"/>
      <c r="GWM482" s="255"/>
      <c r="GWN482" s="255"/>
      <c r="GWO482" s="255"/>
      <c r="GWP482" s="255"/>
      <c r="GWQ482" s="255"/>
      <c r="GWR482" s="255"/>
      <c r="GWS482" s="255"/>
      <c r="GWT482" s="255"/>
      <c r="GWU482" s="255"/>
      <c r="GWV482" s="255"/>
      <c r="GWW482" s="255"/>
      <c r="GWX482" s="255"/>
      <c r="GWY482" s="255"/>
      <c r="GWZ482" s="255"/>
      <c r="GXA482" s="255"/>
      <c r="GXB482" s="255"/>
      <c r="GXC482" s="255"/>
      <c r="GXD482" s="255"/>
      <c r="GXE482" s="255"/>
      <c r="GXF482" s="255"/>
      <c r="GXG482" s="255"/>
      <c r="GXH482" s="255"/>
      <c r="GXI482" s="255"/>
      <c r="GXJ482" s="255"/>
      <c r="GXK482" s="255"/>
      <c r="GXL482" s="255"/>
      <c r="GXM482" s="255"/>
      <c r="GXN482" s="255"/>
      <c r="GXO482" s="255"/>
      <c r="GXP482" s="255"/>
      <c r="GXQ482" s="255"/>
      <c r="GXR482" s="255"/>
      <c r="GXS482" s="255"/>
      <c r="GXT482" s="255"/>
      <c r="GXU482" s="255"/>
      <c r="GXV482" s="255"/>
      <c r="GXW482" s="255"/>
      <c r="GXX482" s="255"/>
      <c r="GXY482" s="255"/>
      <c r="GXZ482" s="255"/>
      <c r="GYA482" s="255"/>
      <c r="GYB482" s="255"/>
      <c r="GYC482" s="255"/>
      <c r="GYD482" s="255"/>
      <c r="GYE482" s="255"/>
      <c r="GYF482" s="255"/>
      <c r="GYG482" s="255"/>
      <c r="GYH482" s="255"/>
      <c r="GYI482" s="255"/>
      <c r="GYJ482" s="255"/>
      <c r="GYK482" s="255"/>
      <c r="GYL482" s="255"/>
      <c r="GYM482" s="255"/>
      <c r="GYN482" s="255"/>
      <c r="GYO482" s="255"/>
      <c r="GYP482" s="255"/>
      <c r="GYQ482" s="255"/>
      <c r="GYR482" s="255"/>
      <c r="GYS482" s="255"/>
      <c r="GYT482" s="255"/>
      <c r="GYU482" s="255"/>
      <c r="GYV482" s="255"/>
      <c r="GYW482" s="255"/>
      <c r="GYX482" s="255"/>
      <c r="GYY482" s="255"/>
      <c r="GYZ482" s="255"/>
      <c r="GZA482" s="255"/>
      <c r="GZB482" s="255"/>
      <c r="GZC482" s="255"/>
      <c r="GZD482" s="255"/>
      <c r="GZE482" s="255"/>
      <c r="GZF482" s="255"/>
      <c r="GZG482" s="255"/>
      <c r="GZH482" s="255"/>
      <c r="GZI482" s="255"/>
      <c r="GZJ482" s="255"/>
      <c r="GZK482" s="255"/>
      <c r="GZL482" s="255"/>
      <c r="GZM482" s="255"/>
      <c r="GZN482" s="255"/>
      <c r="GZO482" s="255"/>
      <c r="GZP482" s="255"/>
      <c r="GZQ482" s="255"/>
      <c r="GZR482" s="255"/>
      <c r="GZS482" s="255"/>
      <c r="GZT482" s="255"/>
      <c r="GZU482" s="255"/>
      <c r="GZV482" s="255"/>
      <c r="GZW482" s="255"/>
      <c r="GZX482" s="255"/>
      <c r="GZY482" s="255"/>
      <c r="GZZ482" s="255"/>
      <c r="HAA482" s="255"/>
      <c r="HAB482" s="255"/>
      <c r="HAC482" s="255"/>
      <c r="HAD482" s="255"/>
      <c r="HAE482" s="255"/>
      <c r="HAF482" s="255"/>
      <c r="HAG482" s="255"/>
      <c r="HAH482" s="255"/>
      <c r="HAI482" s="255"/>
      <c r="HAJ482" s="255"/>
      <c r="HAK482" s="255"/>
      <c r="HAL482" s="255"/>
      <c r="HAM482" s="255"/>
      <c r="HAN482" s="255"/>
      <c r="HAO482" s="255"/>
      <c r="HAP482" s="255"/>
      <c r="HAQ482" s="255"/>
      <c r="HAR482" s="255"/>
      <c r="HAS482" s="255"/>
      <c r="HAT482" s="255"/>
      <c r="HAU482" s="255"/>
      <c r="HAV482" s="255"/>
      <c r="HAW482" s="255"/>
      <c r="HAX482" s="255"/>
      <c r="HAY482" s="255"/>
      <c r="HAZ482" s="255"/>
      <c r="HBA482" s="255"/>
      <c r="HBB482" s="255"/>
      <c r="HBC482" s="255"/>
      <c r="HBD482" s="255"/>
      <c r="HBE482" s="255"/>
      <c r="HBF482" s="255"/>
      <c r="HBG482" s="255"/>
      <c r="HBH482" s="255"/>
      <c r="HBI482" s="255"/>
      <c r="HBJ482" s="255"/>
      <c r="HBK482" s="255"/>
      <c r="HBL482" s="255"/>
      <c r="HBM482" s="255"/>
      <c r="HBN482" s="255"/>
      <c r="HBO482" s="255"/>
      <c r="HBP482" s="255"/>
      <c r="HBQ482" s="255"/>
      <c r="HBR482" s="255"/>
      <c r="HBS482" s="255"/>
      <c r="HBT482" s="255"/>
      <c r="HBU482" s="255"/>
      <c r="HBV482" s="255"/>
      <c r="HBW482" s="255"/>
      <c r="HBX482" s="255"/>
      <c r="HBY482" s="255"/>
      <c r="HBZ482" s="255"/>
      <c r="HCA482" s="255"/>
      <c r="HCB482" s="255"/>
      <c r="HCC482" s="255"/>
      <c r="HCD482" s="255"/>
      <c r="HCE482" s="255"/>
      <c r="HCF482" s="255"/>
      <c r="HCG482" s="255"/>
      <c r="HCH482" s="255"/>
      <c r="HCI482" s="255"/>
      <c r="HCJ482" s="255"/>
      <c r="HCK482" s="255"/>
      <c r="HCL482" s="255"/>
      <c r="HCM482" s="255"/>
      <c r="HCN482" s="255"/>
      <c r="HCO482" s="255"/>
      <c r="HCP482" s="255"/>
      <c r="HCQ482" s="255"/>
      <c r="HCR482" s="255"/>
      <c r="HCS482" s="255"/>
      <c r="HCT482" s="255"/>
      <c r="HCU482" s="255"/>
      <c r="HCV482" s="255"/>
      <c r="HCW482" s="255"/>
      <c r="HCX482" s="255"/>
      <c r="HCY482" s="255"/>
      <c r="HCZ482" s="255"/>
      <c r="HDA482" s="255"/>
      <c r="HDB482" s="255"/>
      <c r="HDC482" s="255"/>
      <c r="HDD482" s="255"/>
      <c r="HDE482" s="255"/>
      <c r="HDF482" s="255"/>
      <c r="HDG482" s="255"/>
      <c r="HDH482" s="255"/>
      <c r="HDI482" s="255"/>
      <c r="HDJ482" s="255"/>
      <c r="HDK482" s="255"/>
      <c r="HDL482" s="255"/>
      <c r="HDM482" s="255"/>
      <c r="HDN482" s="255"/>
      <c r="HDO482" s="255"/>
      <c r="HDP482" s="255"/>
      <c r="HDQ482" s="255"/>
      <c r="HDR482" s="255"/>
      <c r="HDS482" s="255"/>
      <c r="HDT482" s="255"/>
      <c r="HDU482" s="255"/>
      <c r="HDV482" s="255"/>
      <c r="HDW482" s="255"/>
      <c r="HDX482" s="255"/>
      <c r="HDY482" s="255"/>
      <c r="HDZ482" s="255"/>
      <c r="HEA482" s="255"/>
      <c r="HEB482" s="255"/>
      <c r="HEC482" s="255"/>
      <c r="HED482" s="255"/>
      <c r="HEE482" s="255"/>
      <c r="HEF482" s="255"/>
      <c r="HEG482" s="255"/>
      <c r="HEH482" s="255"/>
      <c r="HEI482" s="255"/>
      <c r="HEJ482" s="255"/>
      <c r="HEK482" s="255"/>
      <c r="HEL482" s="255"/>
      <c r="HEM482" s="255"/>
      <c r="HEN482" s="255"/>
      <c r="HEO482" s="255"/>
      <c r="HEP482" s="255"/>
      <c r="HEQ482" s="255"/>
      <c r="HER482" s="255"/>
      <c r="HES482" s="255"/>
      <c r="HET482" s="255"/>
      <c r="HEU482" s="255"/>
      <c r="HEV482" s="255"/>
      <c r="HEW482" s="255"/>
      <c r="HEX482" s="255"/>
      <c r="HEY482" s="255"/>
      <c r="HEZ482" s="255"/>
      <c r="HFA482" s="255"/>
      <c r="HFB482" s="255"/>
      <c r="HFC482" s="255"/>
      <c r="HFD482" s="255"/>
      <c r="HFE482" s="255"/>
      <c r="HFF482" s="255"/>
      <c r="HFG482" s="255"/>
      <c r="HFH482" s="255"/>
      <c r="HFI482" s="255"/>
      <c r="HFJ482" s="255"/>
      <c r="HFK482" s="255"/>
      <c r="HFL482" s="255"/>
      <c r="HFM482" s="255"/>
      <c r="HFN482" s="255"/>
      <c r="HFO482" s="255"/>
      <c r="HFP482" s="255"/>
      <c r="HFQ482" s="255"/>
      <c r="HFR482" s="255"/>
      <c r="HFS482" s="255"/>
      <c r="HFT482" s="255"/>
      <c r="HFU482" s="255"/>
      <c r="HFV482" s="255"/>
      <c r="HFW482" s="255"/>
      <c r="HFX482" s="255"/>
      <c r="HFY482" s="255"/>
      <c r="HFZ482" s="255"/>
      <c r="HGA482" s="255"/>
      <c r="HGB482" s="255"/>
      <c r="HGC482" s="255"/>
      <c r="HGD482" s="255"/>
      <c r="HGE482" s="255"/>
      <c r="HGF482" s="255"/>
      <c r="HGG482" s="255"/>
      <c r="HGH482" s="255"/>
      <c r="HGI482" s="255"/>
      <c r="HGJ482" s="255"/>
      <c r="HGK482" s="255"/>
      <c r="HGL482" s="255"/>
      <c r="HGM482" s="255"/>
      <c r="HGN482" s="255"/>
      <c r="HGO482" s="255"/>
      <c r="HGP482" s="255"/>
      <c r="HGQ482" s="255"/>
      <c r="HGR482" s="255"/>
      <c r="HGS482" s="255"/>
      <c r="HGT482" s="255"/>
      <c r="HGU482" s="255"/>
      <c r="HGV482" s="255"/>
      <c r="HGW482" s="255"/>
      <c r="HGX482" s="255"/>
      <c r="HGY482" s="255"/>
      <c r="HGZ482" s="255"/>
      <c r="HHA482" s="255"/>
      <c r="HHB482" s="255"/>
      <c r="HHC482" s="255"/>
      <c r="HHD482" s="255"/>
      <c r="HHE482" s="255"/>
      <c r="HHF482" s="255"/>
      <c r="HHG482" s="255"/>
      <c r="HHH482" s="255"/>
      <c r="HHI482" s="255"/>
      <c r="HHJ482" s="255"/>
      <c r="HHK482" s="255"/>
      <c r="HHL482" s="255"/>
      <c r="HHM482" s="255"/>
      <c r="HHN482" s="255"/>
      <c r="HHO482" s="255"/>
      <c r="HHP482" s="255"/>
      <c r="HHQ482" s="255"/>
      <c r="HHR482" s="255"/>
      <c r="HHS482" s="255"/>
      <c r="HHT482" s="255"/>
      <c r="HHU482" s="255"/>
      <c r="HHV482" s="255"/>
      <c r="HHW482" s="255"/>
      <c r="HHX482" s="255"/>
      <c r="HHY482" s="255"/>
      <c r="HHZ482" s="255"/>
      <c r="HIA482" s="255"/>
      <c r="HIB482" s="255"/>
      <c r="HIC482" s="255"/>
      <c r="HID482" s="255"/>
      <c r="HIE482" s="255"/>
      <c r="HIF482" s="255"/>
      <c r="HIG482" s="255"/>
      <c r="HIH482" s="255"/>
      <c r="HII482" s="255"/>
      <c r="HIJ482" s="255"/>
      <c r="HIK482" s="255"/>
      <c r="HIL482" s="255"/>
      <c r="HIM482" s="255"/>
      <c r="HIN482" s="255"/>
      <c r="HIO482" s="255"/>
      <c r="HIP482" s="255"/>
      <c r="HIQ482" s="255"/>
      <c r="HIR482" s="255"/>
      <c r="HIS482" s="255"/>
      <c r="HIT482" s="255"/>
      <c r="HIU482" s="255"/>
      <c r="HIV482" s="255"/>
      <c r="HIW482" s="255"/>
      <c r="HIX482" s="255"/>
      <c r="HIY482" s="255"/>
      <c r="HIZ482" s="255"/>
      <c r="HJA482" s="255"/>
      <c r="HJB482" s="255"/>
      <c r="HJC482" s="255"/>
      <c r="HJD482" s="255"/>
      <c r="HJE482" s="255"/>
      <c r="HJF482" s="255"/>
      <c r="HJG482" s="255"/>
      <c r="HJH482" s="255"/>
      <c r="HJI482" s="255"/>
      <c r="HJJ482" s="255"/>
      <c r="HJK482" s="255"/>
      <c r="HJL482" s="255"/>
      <c r="HJM482" s="255"/>
      <c r="HJN482" s="255"/>
      <c r="HJO482" s="255"/>
      <c r="HJP482" s="255"/>
      <c r="HJQ482" s="255"/>
      <c r="HJR482" s="255"/>
      <c r="HJS482" s="255"/>
      <c r="HJT482" s="255"/>
      <c r="HJU482" s="255"/>
      <c r="HJV482" s="255"/>
      <c r="HJW482" s="255"/>
      <c r="HJX482" s="255"/>
      <c r="HJY482" s="255"/>
      <c r="HJZ482" s="255"/>
      <c r="HKA482" s="255"/>
      <c r="HKB482" s="255"/>
      <c r="HKC482" s="255"/>
      <c r="HKD482" s="255"/>
      <c r="HKE482" s="255"/>
      <c r="HKF482" s="255"/>
      <c r="HKG482" s="255"/>
      <c r="HKH482" s="255"/>
      <c r="HKI482" s="255"/>
      <c r="HKJ482" s="255"/>
      <c r="HKK482" s="255"/>
      <c r="HKL482" s="255"/>
      <c r="HKM482" s="255"/>
      <c r="HKN482" s="255"/>
      <c r="HKO482" s="255"/>
      <c r="HKP482" s="255"/>
      <c r="HKQ482" s="255"/>
      <c r="HKR482" s="255"/>
      <c r="HKS482" s="255"/>
      <c r="HKT482" s="255"/>
      <c r="HKU482" s="255"/>
      <c r="HKV482" s="255"/>
      <c r="HKW482" s="255"/>
      <c r="HKX482" s="255"/>
      <c r="HKY482" s="255"/>
      <c r="HKZ482" s="255"/>
      <c r="HLA482" s="255"/>
      <c r="HLB482" s="255"/>
      <c r="HLC482" s="255"/>
      <c r="HLD482" s="255"/>
      <c r="HLE482" s="255"/>
      <c r="HLF482" s="255"/>
      <c r="HLG482" s="255"/>
      <c r="HLH482" s="255"/>
      <c r="HLI482" s="255"/>
      <c r="HLJ482" s="255"/>
      <c r="HLK482" s="255"/>
      <c r="HLL482" s="255"/>
      <c r="HLM482" s="255"/>
      <c r="HLN482" s="255"/>
      <c r="HLO482" s="255"/>
      <c r="HLP482" s="255"/>
      <c r="HLQ482" s="255"/>
      <c r="HLR482" s="255"/>
      <c r="HLS482" s="255"/>
      <c r="HLT482" s="255"/>
      <c r="HLU482" s="255"/>
      <c r="HLV482" s="255"/>
      <c r="HLW482" s="255"/>
      <c r="HLX482" s="255"/>
      <c r="HLY482" s="255"/>
      <c r="HLZ482" s="255"/>
      <c r="HMA482" s="255"/>
      <c r="HMB482" s="255"/>
      <c r="HMC482" s="255"/>
      <c r="HMD482" s="255"/>
      <c r="HME482" s="255"/>
      <c r="HMF482" s="255"/>
      <c r="HMG482" s="255"/>
      <c r="HMH482" s="255"/>
      <c r="HMI482" s="255"/>
      <c r="HMJ482" s="255"/>
      <c r="HMK482" s="255"/>
      <c r="HML482" s="255"/>
      <c r="HMM482" s="255"/>
      <c r="HMN482" s="255"/>
      <c r="HMO482" s="255"/>
      <c r="HMP482" s="255"/>
      <c r="HMQ482" s="255"/>
      <c r="HMR482" s="255"/>
      <c r="HMS482" s="255"/>
      <c r="HMT482" s="255"/>
      <c r="HMU482" s="255"/>
      <c r="HMV482" s="255"/>
      <c r="HMW482" s="255"/>
      <c r="HMX482" s="255"/>
      <c r="HMY482" s="255"/>
      <c r="HMZ482" s="255"/>
      <c r="HNA482" s="255"/>
      <c r="HNB482" s="255"/>
      <c r="HNC482" s="255"/>
      <c r="HND482" s="255"/>
      <c r="HNE482" s="255"/>
      <c r="HNF482" s="255"/>
      <c r="HNG482" s="255"/>
      <c r="HNH482" s="255"/>
      <c r="HNI482" s="255"/>
      <c r="HNJ482" s="255"/>
      <c r="HNK482" s="255"/>
      <c r="HNL482" s="255"/>
      <c r="HNM482" s="255"/>
      <c r="HNN482" s="255"/>
      <c r="HNO482" s="255"/>
      <c r="HNP482" s="255"/>
      <c r="HNQ482" s="255"/>
      <c r="HNR482" s="255"/>
      <c r="HNS482" s="255"/>
      <c r="HNT482" s="255"/>
      <c r="HNU482" s="255"/>
      <c r="HNV482" s="255"/>
      <c r="HNW482" s="255"/>
      <c r="HNX482" s="255"/>
      <c r="HNY482" s="255"/>
      <c r="HNZ482" s="255"/>
      <c r="HOA482" s="255"/>
      <c r="HOB482" s="255"/>
      <c r="HOC482" s="255"/>
      <c r="HOD482" s="255"/>
      <c r="HOE482" s="255"/>
      <c r="HOF482" s="255"/>
      <c r="HOG482" s="255"/>
      <c r="HOH482" s="255"/>
      <c r="HOI482" s="255"/>
      <c r="HOJ482" s="255"/>
      <c r="HOK482" s="255"/>
      <c r="HOL482" s="255"/>
      <c r="HOM482" s="255"/>
      <c r="HON482" s="255"/>
      <c r="HOO482" s="255"/>
      <c r="HOP482" s="255"/>
      <c r="HOQ482" s="255"/>
      <c r="HOR482" s="255"/>
      <c r="HOS482" s="255"/>
      <c r="HOT482" s="255"/>
      <c r="HOU482" s="255"/>
      <c r="HOV482" s="255"/>
      <c r="HOW482" s="255"/>
      <c r="HOX482" s="255"/>
      <c r="HOY482" s="255"/>
      <c r="HOZ482" s="255"/>
      <c r="HPA482" s="255"/>
      <c r="HPB482" s="255"/>
      <c r="HPC482" s="255"/>
      <c r="HPD482" s="255"/>
      <c r="HPE482" s="255"/>
      <c r="HPF482" s="255"/>
      <c r="HPG482" s="255"/>
      <c r="HPH482" s="255"/>
      <c r="HPI482" s="255"/>
      <c r="HPJ482" s="255"/>
      <c r="HPK482" s="255"/>
      <c r="HPL482" s="255"/>
      <c r="HPM482" s="255"/>
      <c r="HPN482" s="255"/>
      <c r="HPO482" s="255"/>
      <c r="HPP482" s="255"/>
      <c r="HPQ482" s="255"/>
      <c r="HPR482" s="255"/>
      <c r="HPS482" s="255"/>
      <c r="HPT482" s="255"/>
      <c r="HPU482" s="255"/>
      <c r="HPV482" s="255"/>
      <c r="HPW482" s="255"/>
      <c r="HPX482" s="255"/>
      <c r="HPY482" s="255"/>
      <c r="HPZ482" s="255"/>
      <c r="HQA482" s="255"/>
      <c r="HQB482" s="255"/>
      <c r="HQC482" s="255"/>
      <c r="HQD482" s="255"/>
      <c r="HQE482" s="255"/>
      <c r="HQF482" s="255"/>
      <c r="HQG482" s="255"/>
      <c r="HQH482" s="255"/>
      <c r="HQI482" s="255"/>
      <c r="HQJ482" s="255"/>
      <c r="HQK482" s="255"/>
      <c r="HQL482" s="255"/>
      <c r="HQM482" s="255"/>
      <c r="HQN482" s="255"/>
      <c r="HQO482" s="255"/>
      <c r="HQP482" s="255"/>
      <c r="HQQ482" s="255"/>
      <c r="HQR482" s="255"/>
      <c r="HQS482" s="255"/>
      <c r="HQT482" s="255"/>
      <c r="HQU482" s="255"/>
      <c r="HQV482" s="255"/>
      <c r="HQW482" s="255"/>
      <c r="HQX482" s="255"/>
      <c r="HQY482" s="255"/>
      <c r="HQZ482" s="255"/>
      <c r="HRA482" s="255"/>
      <c r="HRB482" s="255"/>
      <c r="HRC482" s="255"/>
      <c r="HRD482" s="255"/>
      <c r="HRE482" s="255"/>
      <c r="HRF482" s="255"/>
      <c r="HRG482" s="255"/>
      <c r="HRH482" s="255"/>
      <c r="HRI482" s="255"/>
      <c r="HRJ482" s="255"/>
      <c r="HRK482" s="255"/>
      <c r="HRL482" s="255"/>
      <c r="HRM482" s="255"/>
      <c r="HRN482" s="255"/>
      <c r="HRO482" s="255"/>
      <c r="HRP482" s="255"/>
      <c r="HRQ482" s="255"/>
      <c r="HRR482" s="255"/>
      <c r="HRS482" s="255"/>
      <c r="HRT482" s="255"/>
      <c r="HRU482" s="255"/>
      <c r="HRV482" s="255"/>
      <c r="HRW482" s="255"/>
      <c r="HRX482" s="255"/>
      <c r="HRY482" s="255"/>
      <c r="HRZ482" s="255"/>
      <c r="HSA482" s="255"/>
      <c r="HSB482" s="255"/>
      <c r="HSC482" s="255"/>
      <c r="HSD482" s="255"/>
      <c r="HSE482" s="255"/>
      <c r="HSF482" s="255"/>
      <c r="HSG482" s="255"/>
      <c r="HSH482" s="255"/>
      <c r="HSI482" s="255"/>
      <c r="HSJ482" s="255"/>
      <c r="HSK482" s="255"/>
      <c r="HSL482" s="255"/>
      <c r="HSM482" s="255"/>
      <c r="HSN482" s="255"/>
      <c r="HSO482" s="255"/>
      <c r="HSP482" s="255"/>
      <c r="HSQ482" s="255"/>
      <c r="HSR482" s="255"/>
      <c r="HSS482" s="255"/>
      <c r="HST482" s="255"/>
      <c r="HSU482" s="255"/>
      <c r="HSV482" s="255"/>
      <c r="HSW482" s="255"/>
      <c r="HSX482" s="255"/>
      <c r="HSY482" s="255"/>
      <c r="HSZ482" s="255"/>
      <c r="HTA482" s="255"/>
      <c r="HTB482" s="255"/>
      <c r="HTC482" s="255"/>
      <c r="HTD482" s="255"/>
      <c r="HTE482" s="255"/>
      <c r="HTF482" s="255"/>
      <c r="HTG482" s="255"/>
      <c r="HTH482" s="255"/>
      <c r="HTI482" s="255"/>
      <c r="HTJ482" s="255"/>
      <c r="HTK482" s="255"/>
      <c r="HTL482" s="255"/>
      <c r="HTM482" s="255"/>
      <c r="HTN482" s="255"/>
      <c r="HTO482" s="255"/>
      <c r="HTP482" s="255"/>
      <c r="HTQ482" s="255"/>
      <c r="HTR482" s="255"/>
      <c r="HTS482" s="255"/>
      <c r="HTT482" s="255"/>
      <c r="HTU482" s="255"/>
      <c r="HTV482" s="255"/>
      <c r="HTW482" s="255"/>
      <c r="HTX482" s="255"/>
      <c r="HTY482" s="255"/>
      <c r="HTZ482" s="255"/>
      <c r="HUA482" s="255"/>
      <c r="HUB482" s="255"/>
      <c r="HUC482" s="255"/>
      <c r="HUD482" s="255"/>
      <c r="HUE482" s="255"/>
      <c r="HUF482" s="255"/>
      <c r="HUG482" s="255"/>
      <c r="HUH482" s="255"/>
      <c r="HUI482" s="255"/>
      <c r="HUJ482" s="255"/>
      <c r="HUK482" s="255"/>
      <c r="HUL482" s="255"/>
      <c r="HUM482" s="255"/>
      <c r="HUN482" s="255"/>
      <c r="HUO482" s="255"/>
      <c r="HUP482" s="255"/>
      <c r="HUQ482" s="255"/>
      <c r="HUR482" s="255"/>
      <c r="HUS482" s="255"/>
      <c r="HUT482" s="255"/>
      <c r="HUU482" s="255"/>
      <c r="HUV482" s="255"/>
      <c r="HUW482" s="255"/>
      <c r="HUX482" s="255"/>
      <c r="HUY482" s="255"/>
      <c r="HUZ482" s="255"/>
      <c r="HVA482" s="255"/>
      <c r="HVB482" s="255"/>
      <c r="HVC482" s="255"/>
      <c r="HVD482" s="255"/>
      <c r="HVE482" s="255"/>
      <c r="HVF482" s="255"/>
      <c r="HVG482" s="255"/>
      <c r="HVH482" s="255"/>
      <c r="HVI482" s="255"/>
      <c r="HVJ482" s="255"/>
      <c r="HVK482" s="255"/>
      <c r="HVL482" s="255"/>
      <c r="HVM482" s="255"/>
      <c r="HVN482" s="255"/>
      <c r="HVO482" s="255"/>
      <c r="HVP482" s="255"/>
      <c r="HVQ482" s="255"/>
      <c r="HVR482" s="255"/>
      <c r="HVS482" s="255"/>
      <c r="HVT482" s="255"/>
      <c r="HVU482" s="255"/>
      <c r="HVV482" s="255"/>
      <c r="HVW482" s="255"/>
      <c r="HVX482" s="255"/>
      <c r="HVY482" s="255"/>
      <c r="HVZ482" s="255"/>
      <c r="HWA482" s="255"/>
      <c r="HWB482" s="255"/>
      <c r="HWC482" s="255"/>
      <c r="HWD482" s="255"/>
      <c r="HWE482" s="255"/>
      <c r="HWF482" s="255"/>
      <c r="HWG482" s="255"/>
      <c r="HWH482" s="255"/>
      <c r="HWI482" s="255"/>
      <c r="HWJ482" s="255"/>
      <c r="HWK482" s="255"/>
      <c r="HWL482" s="255"/>
      <c r="HWM482" s="255"/>
      <c r="HWN482" s="255"/>
      <c r="HWO482" s="255"/>
      <c r="HWP482" s="255"/>
      <c r="HWQ482" s="255"/>
      <c r="HWR482" s="255"/>
      <c r="HWS482" s="255"/>
      <c r="HWT482" s="255"/>
      <c r="HWU482" s="255"/>
      <c r="HWV482" s="255"/>
      <c r="HWW482" s="255"/>
      <c r="HWX482" s="255"/>
      <c r="HWY482" s="255"/>
      <c r="HWZ482" s="255"/>
      <c r="HXA482" s="255"/>
      <c r="HXB482" s="255"/>
      <c r="HXC482" s="255"/>
      <c r="HXD482" s="255"/>
      <c r="HXE482" s="255"/>
      <c r="HXF482" s="255"/>
      <c r="HXG482" s="255"/>
      <c r="HXH482" s="255"/>
      <c r="HXI482" s="255"/>
      <c r="HXJ482" s="255"/>
      <c r="HXK482" s="255"/>
      <c r="HXL482" s="255"/>
      <c r="HXM482" s="255"/>
      <c r="HXN482" s="255"/>
      <c r="HXO482" s="255"/>
      <c r="HXP482" s="255"/>
      <c r="HXQ482" s="255"/>
      <c r="HXR482" s="255"/>
      <c r="HXS482" s="255"/>
      <c r="HXT482" s="255"/>
      <c r="HXU482" s="255"/>
      <c r="HXV482" s="255"/>
      <c r="HXW482" s="255"/>
      <c r="HXX482" s="255"/>
      <c r="HXY482" s="255"/>
      <c r="HXZ482" s="255"/>
      <c r="HYA482" s="255"/>
      <c r="HYB482" s="255"/>
      <c r="HYC482" s="255"/>
      <c r="HYD482" s="255"/>
      <c r="HYE482" s="255"/>
      <c r="HYF482" s="255"/>
      <c r="HYG482" s="255"/>
      <c r="HYH482" s="255"/>
      <c r="HYI482" s="255"/>
      <c r="HYJ482" s="255"/>
      <c r="HYK482" s="255"/>
      <c r="HYL482" s="255"/>
      <c r="HYM482" s="255"/>
      <c r="HYN482" s="255"/>
      <c r="HYO482" s="255"/>
      <c r="HYP482" s="255"/>
      <c r="HYQ482" s="255"/>
      <c r="HYR482" s="255"/>
      <c r="HYS482" s="255"/>
      <c r="HYT482" s="255"/>
      <c r="HYU482" s="255"/>
      <c r="HYV482" s="255"/>
      <c r="HYW482" s="255"/>
      <c r="HYX482" s="255"/>
      <c r="HYY482" s="255"/>
      <c r="HYZ482" s="255"/>
      <c r="HZA482" s="255"/>
      <c r="HZB482" s="255"/>
      <c r="HZC482" s="255"/>
      <c r="HZD482" s="255"/>
      <c r="HZE482" s="255"/>
      <c r="HZF482" s="255"/>
      <c r="HZG482" s="255"/>
      <c r="HZH482" s="255"/>
      <c r="HZI482" s="255"/>
      <c r="HZJ482" s="255"/>
      <c r="HZK482" s="255"/>
      <c r="HZL482" s="255"/>
      <c r="HZM482" s="255"/>
      <c r="HZN482" s="255"/>
      <c r="HZO482" s="255"/>
      <c r="HZP482" s="255"/>
      <c r="HZQ482" s="255"/>
      <c r="HZR482" s="255"/>
      <c r="HZS482" s="255"/>
      <c r="HZT482" s="255"/>
      <c r="HZU482" s="255"/>
      <c r="HZV482" s="255"/>
      <c r="HZW482" s="255"/>
      <c r="HZX482" s="255"/>
      <c r="HZY482" s="255"/>
      <c r="HZZ482" s="255"/>
      <c r="IAA482" s="255"/>
      <c r="IAB482" s="255"/>
      <c r="IAC482" s="255"/>
      <c r="IAD482" s="255"/>
      <c r="IAE482" s="255"/>
      <c r="IAF482" s="255"/>
      <c r="IAG482" s="255"/>
      <c r="IAH482" s="255"/>
      <c r="IAI482" s="255"/>
      <c r="IAJ482" s="255"/>
      <c r="IAK482" s="255"/>
      <c r="IAL482" s="255"/>
      <c r="IAM482" s="255"/>
      <c r="IAN482" s="255"/>
      <c r="IAO482" s="255"/>
      <c r="IAP482" s="255"/>
      <c r="IAQ482" s="255"/>
      <c r="IAR482" s="255"/>
      <c r="IAS482" s="255"/>
      <c r="IAT482" s="255"/>
      <c r="IAU482" s="255"/>
      <c r="IAV482" s="255"/>
      <c r="IAW482" s="255"/>
      <c r="IAX482" s="255"/>
      <c r="IAY482" s="255"/>
      <c r="IAZ482" s="255"/>
      <c r="IBA482" s="255"/>
      <c r="IBB482" s="255"/>
      <c r="IBC482" s="255"/>
      <c r="IBD482" s="255"/>
      <c r="IBE482" s="255"/>
      <c r="IBF482" s="255"/>
      <c r="IBG482" s="255"/>
      <c r="IBH482" s="255"/>
      <c r="IBI482" s="255"/>
      <c r="IBJ482" s="255"/>
      <c r="IBK482" s="255"/>
      <c r="IBL482" s="255"/>
      <c r="IBM482" s="255"/>
      <c r="IBN482" s="255"/>
      <c r="IBO482" s="255"/>
      <c r="IBP482" s="255"/>
      <c r="IBQ482" s="255"/>
      <c r="IBR482" s="255"/>
      <c r="IBS482" s="255"/>
      <c r="IBT482" s="255"/>
      <c r="IBU482" s="255"/>
      <c r="IBV482" s="255"/>
      <c r="IBW482" s="255"/>
      <c r="IBX482" s="255"/>
      <c r="IBY482" s="255"/>
      <c r="IBZ482" s="255"/>
      <c r="ICA482" s="255"/>
      <c r="ICB482" s="255"/>
      <c r="ICC482" s="255"/>
      <c r="ICD482" s="255"/>
      <c r="ICE482" s="255"/>
      <c r="ICF482" s="255"/>
      <c r="ICG482" s="255"/>
      <c r="ICH482" s="255"/>
      <c r="ICI482" s="255"/>
      <c r="ICJ482" s="255"/>
      <c r="ICK482" s="255"/>
      <c r="ICL482" s="255"/>
      <c r="ICM482" s="255"/>
      <c r="ICN482" s="255"/>
      <c r="ICO482" s="255"/>
      <c r="ICP482" s="255"/>
      <c r="ICQ482" s="255"/>
      <c r="ICR482" s="255"/>
      <c r="ICS482" s="255"/>
      <c r="ICT482" s="255"/>
      <c r="ICU482" s="255"/>
      <c r="ICV482" s="255"/>
      <c r="ICW482" s="255"/>
      <c r="ICX482" s="255"/>
      <c r="ICY482" s="255"/>
      <c r="ICZ482" s="255"/>
      <c r="IDA482" s="255"/>
      <c r="IDB482" s="255"/>
      <c r="IDC482" s="255"/>
      <c r="IDD482" s="255"/>
      <c r="IDE482" s="255"/>
      <c r="IDF482" s="255"/>
      <c r="IDG482" s="255"/>
      <c r="IDH482" s="255"/>
      <c r="IDI482" s="255"/>
      <c r="IDJ482" s="255"/>
      <c r="IDK482" s="255"/>
      <c r="IDL482" s="255"/>
      <c r="IDM482" s="255"/>
      <c r="IDN482" s="255"/>
      <c r="IDO482" s="255"/>
      <c r="IDP482" s="255"/>
      <c r="IDQ482" s="255"/>
      <c r="IDR482" s="255"/>
      <c r="IDS482" s="255"/>
      <c r="IDT482" s="255"/>
      <c r="IDU482" s="255"/>
      <c r="IDV482" s="255"/>
      <c r="IDW482" s="255"/>
      <c r="IDX482" s="255"/>
      <c r="IDY482" s="255"/>
      <c r="IDZ482" s="255"/>
      <c r="IEA482" s="255"/>
      <c r="IEB482" s="255"/>
      <c r="IEC482" s="255"/>
      <c r="IED482" s="255"/>
      <c r="IEE482" s="255"/>
      <c r="IEF482" s="255"/>
      <c r="IEG482" s="255"/>
      <c r="IEH482" s="255"/>
      <c r="IEI482" s="255"/>
      <c r="IEJ482" s="255"/>
      <c r="IEK482" s="255"/>
      <c r="IEL482" s="255"/>
      <c r="IEM482" s="255"/>
      <c r="IEN482" s="255"/>
      <c r="IEO482" s="255"/>
      <c r="IEP482" s="255"/>
      <c r="IEQ482" s="255"/>
      <c r="IER482" s="255"/>
      <c r="IES482" s="255"/>
      <c r="IET482" s="255"/>
      <c r="IEU482" s="255"/>
      <c r="IEV482" s="255"/>
      <c r="IEW482" s="255"/>
      <c r="IEX482" s="255"/>
      <c r="IEY482" s="255"/>
      <c r="IEZ482" s="255"/>
      <c r="IFA482" s="255"/>
      <c r="IFB482" s="255"/>
      <c r="IFC482" s="255"/>
      <c r="IFD482" s="255"/>
      <c r="IFE482" s="255"/>
      <c r="IFF482" s="255"/>
      <c r="IFG482" s="255"/>
      <c r="IFH482" s="255"/>
      <c r="IFI482" s="255"/>
      <c r="IFJ482" s="255"/>
      <c r="IFK482" s="255"/>
      <c r="IFL482" s="255"/>
      <c r="IFM482" s="255"/>
      <c r="IFN482" s="255"/>
      <c r="IFO482" s="255"/>
      <c r="IFP482" s="255"/>
      <c r="IFQ482" s="255"/>
      <c r="IFR482" s="255"/>
      <c r="IFS482" s="255"/>
      <c r="IFT482" s="255"/>
      <c r="IFU482" s="255"/>
      <c r="IFV482" s="255"/>
      <c r="IFW482" s="255"/>
      <c r="IFX482" s="255"/>
      <c r="IFY482" s="255"/>
      <c r="IFZ482" s="255"/>
      <c r="IGA482" s="255"/>
      <c r="IGB482" s="255"/>
      <c r="IGC482" s="255"/>
      <c r="IGD482" s="255"/>
      <c r="IGE482" s="255"/>
      <c r="IGF482" s="255"/>
      <c r="IGG482" s="255"/>
      <c r="IGH482" s="255"/>
      <c r="IGI482" s="255"/>
      <c r="IGJ482" s="255"/>
      <c r="IGK482" s="255"/>
      <c r="IGL482" s="255"/>
      <c r="IGM482" s="255"/>
      <c r="IGN482" s="255"/>
      <c r="IGO482" s="255"/>
      <c r="IGP482" s="255"/>
      <c r="IGQ482" s="255"/>
      <c r="IGR482" s="255"/>
      <c r="IGS482" s="255"/>
      <c r="IGT482" s="255"/>
      <c r="IGU482" s="255"/>
      <c r="IGV482" s="255"/>
      <c r="IGW482" s="255"/>
      <c r="IGX482" s="255"/>
      <c r="IGY482" s="255"/>
      <c r="IGZ482" s="255"/>
      <c r="IHA482" s="255"/>
      <c r="IHB482" s="255"/>
      <c r="IHC482" s="255"/>
      <c r="IHD482" s="255"/>
      <c r="IHE482" s="255"/>
      <c r="IHF482" s="255"/>
      <c r="IHG482" s="255"/>
      <c r="IHH482" s="255"/>
      <c r="IHI482" s="255"/>
      <c r="IHJ482" s="255"/>
      <c r="IHK482" s="255"/>
      <c r="IHL482" s="255"/>
      <c r="IHM482" s="255"/>
      <c r="IHN482" s="255"/>
      <c r="IHO482" s="255"/>
      <c r="IHP482" s="255"/>
      <c r="IHQ482" s="255"/>
      <c r="IHR482" s="255"/>
      <c r="IHS482" s="255"/>
      <c r="IHT482" s="255"/>
      <c r="IHU482" s="255"/>
      <c r="IHV482" s="255"/>
      <c r="IHW482" s="255"/>
      <c r="IHX482" s="255"/>
      <c r="IHY482" s="255"/>
      <c r="IHZ482" s="255"/>
      <c r="IIA482" s="255"/>
      <c r="IIB482" s="255"/>
      <c r="IIC482" s="255"/>
      <c r="IID482" s="255"/>
      <c r="IIE482" s="255"/>
      <c r="IIF482" s="255"/>
      <c r="IIG482" s="255"/>
      <c r="IIH482" s="255"/>
      <c r="III482" s="255"/>
      <c r="IIJ482" s="255"/>
      <c r="IIK482" s="255"/>
      <c r="IIL482" s="255"/>
      <c r="IIM482" s="255"/>
      <c r="IIN482" s="255"/>
      <c r="IIO482" s="255"/>
      <c r="IIP482" s="255"/>
      <c r="IIQ482" s="255"/>
      <c r="IIR482" s="255"/>
      <c r="IIS482" s="255"/>
      <c r="IIT482" s="255"/>
      <c r="IIU482" s="255"/>
      <c r="IIV482" s="255"/>
      <c r="IIW482" s="255"/>
      <c r="IIX482" s="255"/>
      <c r="IIY482" s="255"/>
      <c r="IIZ482" s="255"/>
      <c r="IJA482" s="255"/>
      <c r="IJB482" s="255"/>
      <c r="IJC482" s="255"/>
      <c r="IJD482" s="255"/>
      <c r="IJE482" s="255"/>
      <c r="IJF482" s="255"/>
      <c r="IJG482" s="255"/>
      <c r="IJH482" s="255"/>
      <c r="IJI482" s="255"/>
      <c r="IJJ482" s="255"/>
      <c r="IJK482" s="255"/>
      <c r="IJL482" s="255"/>
      <c r="IJM482" s="255"/>
      <c r="IJN482" s="255"/>
      <c r="IJO482" s="255"/>
      <c r="IJP482" s="255"/>
      <c r="IJQ482" s="255"/>
      <c r="IJR482" s="255"/>
      <c r="IJS482" s="255"/>
      <c r="IJT482" s="255"/>
      <c r="IJU482" s="255"/>
      <c r="IJV482" s="255"/>
      <c r="IJW482" s="255"/>
      <c r="IJX482" s="255"/>
      <c r="IJY482" s="255"/>
      <c r="IJZ482" s="255"/>
      <c r="IKA482" s="255"/>
      <c r="IKB482" s="255"/>
      <c r="IKC482" s="255"/>
      <c r="IKD482" s="255"/>
      <c r="IKE482" s="255"/>
      <c r="IKF482" s="255"/>
      <c r="IKG482" s="255"/>
      <c r="IKH482" s="255"/>
      <c r="IKI482" s="255"/>
      <c r="IKJ482" s="255"/>
      <c r="IKK482" s="255"/>
      <c r="IKL482" s="255"/>
      <c r="IKM482" s="255"/>
      <c r="IKN482" s="255"/>
      <c r="IKO482" s="255"/>
      <c r="IKP482" s="255"/>
      <c r="IKQ482" s="255"/>
      <c r="IKR482" s="255"/>
      <c r="IKS482" s="255"/>
      <c r="IKT482" s="255"/>
      <c r="IKU482" s="255"/>
      <c r="IKV482" s="255"/>
      <c r="IKW482" s="255"/>
      <c r="IKX482" s="255"/>
      <c r="IKY482" s="255"/>
      <c r="IKZ482" s="255"/>
      <c r="ILA482" s="255"/>
      <c r="ILB482" s="255"/>
      <c r="ILC482" s="255"/>
      <c r="ILD482" s="255"/>
      <c r="ILE482" s="255"/>
      <c r="ILF482" s="255"/>
      <c r="ILG482" s="255"/>
      <c r="ILH482" s="255"/>
      <c r="ILI482" s="255"/>
      <c r="ILJ482" s="255"/>
      <c r="ILK482" s="255"/>
      <c r="ILL482" s="255"/>
      <c r="ILM482" s="255"/>
      <c r="ILN482" s="255"/>
      <c r="ILO482" s="255"/>
      <c r="ILP482" s="255"/>
      <c r="ILQ482" s="255"/>
      <c r="ILR482" s="255"/>
      <c r="ILS482" s="255"/>
      <c r="ILT482" s="255"/>
      <c r="ILU482" s="255"/>
      <c r="ILV482" s="255"/>
      <c r="ILW482" s="255"/>
      <c r="ILX482" s="255"/>
      <c r="ILY482" s="255"/>
      <c r="ILZ482" s="255"/>
      <c r="IMA482" s="255"/>
      <c r="IMB482" s="255"/>
      <c r="IMC482" s="255"/>
      <c r="IMD482" s="255"/>
      <c r="IME482" s="255"/>
      <c r="IMF482" s="255"/>
      <c r="IMG482" s="255"/>
      <c r="IMH482" s="255"/>
      <c r="IMI482" s="255"/>
      <c r="IMJ482" s="255"/>
      <c r="IMK482" s="255"/>
      <c r="IML482" s="255"/>
      <c r="IMM482" s="255"/>
      <c r="IMN482" s="255"/>
      <c r="IMO482" s="255"/>
      <c r="IMP482" s="255"/>
      <c r="IMQ482" s="255"/>
      <c r="IMR482" s="255"/>
      <c r="IMS482" s="255"/>
      <c r="IMT482" s="255"/>
      <c r="IMU482" s="255"/>
      <c r="IMV482" s="255"/>
      <c r="IMW482" s="255"/>
      <c r="IMX482" s="255"/>
      <c r="IMY482" s="255"/>
      <c r="IMZ482" s="255"/>
      <c r="INA482" s="255"/>
      <c r="INB482" s="255"/>
      <c r="INC482" s="255"/>
      <c r="IND482" s="255"/>
      <c r="INE482" s="255"/>
      <c r="INF482" s="255"/>
      <c r="ING482" s="255"/>
      <c r="INH482" s="255"/>
      <c r="INI482" s="255"/>
      <c r="INJ482" s="255"/>
      <c r="INK482" s="255"/>
      <c r="INL482" s="255"/>
      <c r="INM482" s="255"/>
      <c r="INN482" s="255"/>
      <c r="INO482" s="255"/>
      <c r="INP482" s="255"/>
      <c r="INQ482" s="255"/>
      <c r="INR482" s="255"/>
      <c r="INS482" s="255"/>
      <c r="INT482" s="255"/>
      <c r="INU482" s="255"/>
      <c r="INV482" s="255"/>
      <c r="INW482" s="255"/>
      <c r="INX482" s="255"/>
      <c r="INY482" s="255"/>
      <c r="INZ482" s="255"/>
      <c r="IOA482" s="255"/>
      <c r="IOB482" s="255"/>
      <c r="IOC482" s="255"/>
      <c r="IOD482" s="255"/>
      <c r="IOE482" s="255"/>
      <c r="IOF482" s="255"/>
      <c r="IOG482" s="255"/>
      <c r="IOH482" s="255"/>
      <c r="IOI482" s="255"/>
      <c r="IOJ482" s="255"/>
      <c r="IOK482" s="255"/>
      <c r="IOL482" s="255"/>
      <c r="IOM482" s="255"/>
      <c r="ION482" s="255"/>
      <c r="IOO482" s="255"/>
      <c r="IOP482" s="255"/>
      <c r="IOQ482" s="255"/>
      <c r="IOR482" s="255"/>
      <c r="IOS482" s="255"/>
      <c r="IOT482" s="255"/>
      <c r="IOU482" s="255"/>
      <c r="IOV482" s="255"/>
      <c r="IOW482" s="255"/>
      <c r="IOX482" s="255"/>
      <c r="IOY482" s="255"/>
      <c r="IOZ482" s="255"/>
      <c r="IPA482" s="255"/>
      <c r="IPB482" s="255"/>
      <c r="IPC482" s="255"/>
      <c r="IPD482" s="255"/>
      <c r="IPE482" s="255"/>
      <c r="IPF482" s="255"/>
      <c r="IPG482" s="255"/>
      <c r="IPH482" s="255"/>
      <c r="IPI482" s="255"/>
      <c r="IPJ482" s="255"/>
      <c r="IPK482" s="255"/>
      <c r="IPL482" s="255"/>
      <c r="IPM482" s="255"/>
      <c r="IPN482" s="255"/>
      <c r="IPO482" s="255"/>
      <c r="IPP482" s="255"/>
      <c r="IPQ482" s="255"/>
      <c r="IPR482" s="255"/>
      <c r="IPS482" s="255"/>
      <c r="IPT482" s="255"/>
      <c r="IPU482" s="255"/>
      <c r="IPV482" s="255"/>
      <c r="IPW482" s="255"/>
      <c r="IPX482" s="255"/>
      <c r="IPY482" s="255"/>
      <c r="IPZ482" s="255"/>
      <c r="IQA482" s="255"/>
      <c r="IQB482" s="255"/>
      <c r="IQC482" s="255"/>
      <c r="IQD482" s="255"/>
      <c r="IQE482" s="255"/>
      <c r="IQF482" s="255"/>
      <c r="IQG482" s="255"/>
      <c r="IQH482" s="255"/>
      <c r="IQI482" s="255"/>
      <c r="IQJ482" s="255"/>
      <c r="IQK482" s="255"/>
      <c r="IQL482" s="255"/>
      <c r="IQM482" s="255"/>
      <c r="IQN482" s="255"/>
      <c r="IQO482" s="255"/>
      <c r="IQP482" s="255"/>
      <c r="IQQ482" s="255"/>
      <c r="IQR482" s="255"/>
      <c r="IQS482" s="255"/>
      <c r="IQT482" s="255"/>
      <c r="IQU482" s="255"/>
      <c r="IQV482" s="255"/>
      <c r="IQW482" s="255"/>
      <c r="IQX482" s="255"/>
      <c r="IQY482" s="255"/>
      <c r="IQZ482" s="255"/>
      <c r="IRA482" s="255"/>
      <c r="IRB482" s="255"/>
      <c r="IRC482" s="255"/>
      <c r="IRD482" s="255"/>
      <c r="IRE482" s="255"/>
      <c r="IRF482" s="255"/>
      <c r="IRG482" s="255"/>
      <c r="IRH482" s="255"/>
      <c r="IRI482" s="255"/>
      <c r="IRJ482" s="255"/>
      <c r="IRK482" s="255"/>
      <c r="IRL482" s="255"/>
      <c r="IRM482" s="255"/>
      <c r="IRN482" s="255"/>
      <c r="IRO482" s="255"/>
      <c r="IRP482" s="255"/>
      <c r="IRQ482" s="255"/>
      <c r="IRR482" s="255"/>
      <c r="IRS482" s="255"/>
      <c r="IRT482" s="255"/>
      <c r="IRU482" s="255"/>
      <c r="IRV482" s="255"/>
      <c r="IRW482" s="255"/>
      <c r="IRX482" s="255"/>
      <c r="IRY482" s="255"/>
      <c r="IRZ482" s="255"/>
      <c r="ISA482" s="255"/>
      <c r="ISB482" s="255"/>
      <c r="ISC482" s="255"/>
      <c r="ISD482" s="255"/>
      <c r="ISE482" s="255"/>
      <c r="ISF482" s="255"/>
      <c r="ISG482" s="255"/>
      <c r="ISH482" s="255"/>
      <c r="ISI482" s="255"/>
      <c r="ISJ482" s="255"/>
      <c r="ISK482" s="255"/>
      <c r="ISL482" s="255"/>
      <c r="ISM482" s="255"/>
      <c r="ISN482" s="255"/>
      <c r="ISO482" s="255"/>
      <c r="ISP482" s="255"/>
      <c r="ISQ482" s="255"/>
      <c r="ISR482" s="255"/>
      <c r="ISS482" s="255"/>
      <c r="IST482" s="255"/>
      <c r="ISU482" s="255"/>
      <c r="ISV482" s="255"/>
      <c r="ISW482" s="255"/>
      <c r="ISX482" s="255"/>
      <c r="ISY482" s="255"/>
      <c r="ISZ482" s="255"/>
      <c r="ITA482" s="255"/>
      <c r="ITB482" s="255"/>
      <c r="ITC482" s="255"/>
      <c r="ITD482" s="255"/>
      <c r="ITE482" s="255"/>
      <c r="ITF482" s="255"/>
      <c r="ITG482" s="255"/>
      <c r="ITH482" s="255"/>
      <c r="ITI482" s="255"/>
      <c r="ITJ482" s="255"/>
      <c r="ITK482" s="255"/>
      <c r="ITL482" s="255"/>
      <c r="ITM482" s="255"/>
      <c r="ITN482" s="255"/>
      <c r="ITO482" s="255"/>
      <c r="ITP482" s="255"/>
      <c r="ITQ482" s="255"/>
      <c r="ITR482" s="255"/>
      <c r="ITS482" s="255"/>
      <c r="ITT482" s="255"/>
      <c r="ITU482" s="255"/>
      <c r="ITV482" s="255"/>
      <c r="ITW482" s="255"/>
      <c r="ITX482" s="255"/>
      <c r="ITY482" s="255"/>
      <c r="ITZ482" s="255"/>
      <c r="IUA482" s="255"/>
      <c r="IUB482" s="255"/>
      <c r="IUC482" s="255"/>
      <c r="IUD482" s="255"/>
      <c r="IUE482" s="255"/>
      <c r="IUF482" s="255"/>
      <c r="IUG482" s="255"/>
      <c r="IUH482" s="255"/>
      <c r="IUI482" s="255"/>
      <c r="IUJ482" s="255"/>
      <c r="IUK482" s="255"/>
      <c r="IUL482" s="255"/>
      <c r="IUM482" s="255"/>
      <c r="IUN482" s="255"/>
      <c r="IUO482" s="255"/>
      <c r="IUP482" s="255"/>
      <c r="IUQ482" s="255"/>
      <c r="IUR482" s="255"/>
      <c r="IUS482" s="255"/>
      <c r="IUT482" s="255"/>
      <c r="IUU482" s="255"/>
      <c r="IUV482" s="255"/>
      <c r="IUW482" s="255"/>
      <c r="IUX482" s="255"/>
      <c r="IUY482" s="255"/>
      <c r="IUZ482" s="255"/>
      <c r="IVA482" s="255"/>
      <c r="IVB482" s="255"/>
      <c r="IVC482" s="255"/>
      <c r="IVD482" s="255"/>
      <c r="IVE482" s="255"/>
      <c r="IVF482" s="255"/>
      <c r="IVG482" s="255"/>
      <c r="IVH482" s="255"/>
      <c r="IVI482" s="255"/>
      <c r="IVJ482" s="255"/>
      <c r="IVK482" s="255"/>
      <c r="IVL482" s="255"/>
      <c r="IVM482" s="255"/>
      <c r="IVN482" s="255"/>
      <c r="IVO482" s="255"/>
      <c r="IVP482" s="255"/>
      <c r="IVQ482" s="255"/>
      <c r="IVR482" s="255"/>
      <c r="IVS482" s="255"/>
      <c r="IVT482" s="255"/>
      <c r="IVU482" s="255"/>
      <c r="IVV482" s="255"/>
      <c r="IVW482" s="255"/>
      <c r="IVX482" s="255"/>
      <c r="IVY482" s="255"/>
      <c r="IVZ482" s="255"/>
      <c r="IWA482" s="255"/>
      <c r="IWB482" s="255"/>
      <c r="IWC482" s="255"/>
      <c r="IWD482" s="255"/>
      <c r="IWE482" s="255"/>
      <c r="IWF482" s="255"/>
      <c r="IWG482" s="255"/>
      <c r="IWH482" s="255"/>
      <c r="IWI482" s="255"/>
      <c r="IWJ482" s="255"/>
      <c r="IWK482" s="255"/>
      <c r="IWL482" s="255"/>
      <c r="IWM482" s="255"/>
      <c r="IWN482" s="255"/>
      <c r="IWO482" s="255"/>
      <c r="IWP482" s="255"/>
      <c r="IWQ482" s="255"/>
      <c r="IWR482" s="255"/>
      <c r="IWS482" s="255"/>
      <c r="IWT482" s="255"/>
      <c r="IWU482" s="255"/>
      <c r="IWV482" s="255"/>
      <c r="IWW482" s="255"/>
      <c r="IWX482" s="255"/>
      <c r="IWY482" s="255"/>
      <c r="IWZ482" s="255"/>
      <c r="IXA482" s="255"/>
      <c r="IXB482" s="255"/>
      <c r="IXC482" s="255"/>
      <c r="IXD482" s="255"/>
      <c r="IXE482" s="255"/>
      <c r="IXF482" s="255"/>
      <c r="IXG482" s="255"/>
      <c r="IXH482" s="255"/>
      <c r="IXI482" s="255"/>
      <c r="IXJ482" s="255"/>
      <c r="IXK482" s="255"/>
      <c r="IXL482" s="255"/>
      <c r="IXM482" s="255"/>
      <c r="IXN482" s="255"/>
      <c r="IXO482" s="255"/>
      <c r="IXP482" s="255"/>
      <c r="IXQ482" s="255"/>
      <c r="IXR482" s="255"/>
      <c r="IXS482" s="255"/>
      <c r="IXT482" s="255"/>
      <c r="IXU482" s="255"/>
      <c r="IXV482" s="255"/>
      <c r="IXW482" s="255"/>
      <c r="IXX482" s="255"/>
      <c r="IXY482" s="255"/>
      <c r="IXZ482" s="255"/>
      <c r="IYA482" s="255"/>
      <c r="IYB482" s="255"/>
      <c r="IYC482" s="255"/>
      <c r="IYD482" s="255"/>
      <c r="IYE482" s="255"/>
      <c r="IYF482" s="255"/>
      <c r="IYG482" s="255"/>
      <c r="IYH482" s="255"/>
      <c r="IYI482" s="255"/>
      <c r="IYJ482" s="255"/>
      <c r="IYK482" s="255"/>
      <c r="IYL482" s="255"/>
      <c r="IYM482" s="255"/>
      <c r="IYN482" s="255"/>
      <c r="IYO482" s="255"/>
      <c r="IYP482" s="255"/>
      <c r="IYQ482" s="255"/>
      <c r="IYR482" s="255"/>
      <c r="IYS482" s="255"/>
      <c r="IYT482" s="255"/>
      <c r="IYU482" s="255"/>
      <c r="IYV482" s="255"/>
      <c r="IYW482" s="255"/>
      <c r="IYX482" s="255"/>
      <c r="IYY482" s="255"/>
      <c r="IYZ482" s="255"/>
      <c r="IZA482" s="255"/>
      <c r="IZB482" s="255"/>
      <c r="IZC482" s="255"/>
      <c r="IZD482" s="255"/>
      <c r="IZE482" s="255"/>
      <c r="IZF482" s="255"/>
      <c r="IZG482" s="255"/>
      <c r="IZH482" s="255"/>
      <c r="IZI482" s="255"/>
      <c r="IZJ482" s="255"/>
      <c r="IZK482" s="255"/>
      <c r="IZL482" s="255"/>
      <c r="IZM482" s="255"/>
      <c r="IZN482" s="255"/>
      <c r="IZO482" s="255"/>
      <c r="IZP482" s="255"/>
      <c r="IZQ482" s="255"/>
      <c r="IZR482" s="255"/>
      <c r="IZS482" s="255"/>
      <c r="IZT482" s="255"/>
      <c r="IZU482" s="255"/>
      <c r="IZV482" s="255"/>
      <c r="IZW482" s="255"/>
      <c r="IZX482" s="255"/>
      <c r="IZY482" s="255"/>
      <c r="IZZ482" s="255"/>
      <c r="JAA482" s="255"/>
      <c r="JAB482" s="255"/>
      <c r="JAC482" s="255"/>
      <c r="JAD482" s="255"/>
      <c r="JAE482" s="255"/>
      <c r="JAF482" s="255"/>
      <c r="JAG482" s="255"/>
      <c r="JAH482" s="255"/>
      <c r="JAI482" s="255"/>
      <c r="JAJ482" s="255"/>
      <c r="JAK482" s="255"/>
      <c r="JAL482" s="255"/>
      <c r="JAM482" s="255"/>
      <c r="JAN482" s="255"/>
      <c r="JAO482" s="255"/>
      <c r="JAP482" s="255"/>
      <c r="JAQ482" s="255"/>
      <c r="JAR482" s="255"/>
      <c r="JAS482" s="255"/>
      <c r="JAT482" s="255"/>
      <c r="JAU482" s="255"/>
      <c r="JAV482" s="255"/>
      <c r="JAW482" s="255"/>
      <c r="JAX482" s="255"/>
      <c r="JAY482" s="255"/>
      <c r="JAZ482" s="255"/>
      <c r="JBA482" s="255"/>
      <c r="JBB482" s="255"/>
      <c r="JBC482" s="255"/>
      <c r="JBD482" s="255"/>
      <c r="JBE482" s="255"/>
      <c r="JBF482" s="255"/>
      <c r="JBG482" s="255"/>
      <c r="JBH482" s="255"/>
      <c r="JBI482" s="255"/>
      <c r="JBJ482" s="255"/>
      <c r="JBK482" s="255"/>
      <c r="JBL482" s="255"/>
      <c r="JBM482" s="255"/>
      <c r="JBN482" s="255"/>
      <c r="JBO482" s="255"/>
      <c r="JBP482" s="255"/>
      <c r="JBQ482" s="255"/>
      <c r="JBR482" s="255"/>
      <c r="JBS482" s="255"/>
      <c r="JBT482" s="255"/>
      <c r="JBU482" s="255"/>
      <c r="JBV482" s="255"/>
      <c r="JBW482" s="255"/>
      <c r="JBX482" s="255"/>
      <c r="JBY482" s="255"/>
      <c r="JBZ482" s="255"/>
      <c r="JCA482" s="255"/>
      <c r="JCB482" s="255"/>
      <c r="JCC482" s="255"/>
      <c r="JCD482" s="255"/>
      <c r="JCE482" s="255"/>
      <c r="JCF482" s="255"/>
      <c r="JCG482" s="255"/>
      <c r="JCH482" s="255"/>
      <c r="JCI482" s="255"/>
      <c r="JCJ482" s="255"/>
      <c r="JCK482" s="255"/>
      <c r="JCL482" s="255"/>
      <c r="JCM482" s="255"/>
      <c r="JCN482" s="255"/>
      <c r="JCO482" s="255"/>
      <c r="JCP482" s="255"/>
      <c r="JCQ482" s="255"/>
      <c r="JCR482" s="255"/>
      <c r="JCS482" s="255"/>
      <c r="JCT482" s="255"/>
      <c r="JCU482" s="255"/>
      <c r="JCV482" s="255"/>
      <c r="JCW482" s="255"/>
      <c r="JCX482" s="255"/>
      <c r="JCY482" s="255"/>
      <c r="JCZ482" s="255"/>
      <c r="JDA482" s="255"/>
      <c r="JDB482" s="255"/>
      <c r="JDC482" s="255"/>
      <c r="JDD482" s="255"/>
      <c r="JDE482" s="255"/>
      <c r="JDF482" s="255"/>
      <c r="JDG482" s="255"/>
      <c r="JDH482" s="255"/>
      <c r="JDI482" s="255"/>
      <c r="JDJ482" s="255"/>
      <c r="JDK482" s="255"/>
      <c r="JDL482" s="255"/>
      <c r="JDM482" s="255"/>
      <c r="JDN482" s="255"/>
      <c r="JDO482" s="255"/>
      <c r="JDP482" s="255"/>
      <c r="JDQ482" s="255"/>
      <c r="JDR482" s="255"/>
      <c r="JDS482" s="255"/>
      <c r="JDT482" s="255"/>
      <c r="JDU482" s="255"/>
      <c r="JDV482" s="255"/>
      <c r="JDW482" s="255"/>
      <c r="JDX482" s="255"/>
      <c r="JDY482" s="255"/>
      <c r="JDZ482" s="255"/>
      <c r="JEA482" s="255"/>
      <c r="JEB482" s="255"/>
      <c r="JEC482" s="255"/>
      <c r="JED482" s="255"/>
      <c r="JEE482" s="255"/>
      <c r="JEF482" s="255"/>
      <c r="JEG482" s="255"/>
      <c r="JEH482" s="255"/>
      <c r="JEI482" s="255"/>
      <c r="JEJ482" s="255"/>
      <c r="JEK482" s="255"/>
      <c r="JEL482" s="255"/>
      <c r="JEM482" s="255"/>
      <c r="JEN482" s="255"/>
      <c r="JEO482" s="255"/>
      <c r="JEP482" s="255"/>
      <c r="JEQ482" s="255"/>
      <c r="JER482" s="255"/>
      <c r="JES482" s="255"/>
      <c r="JET482" s="255"/>
      <c r="JEU482" s="255"/>
      <c r="JEV482" s="255"/>
      <c r="JEW482" s="255"/>
      <c r="JEX482" s="255"/>
      <c r="JEY482" s="255"/>
      <c r="JEZ482" s="255"/>
      <c r="JFA482" s="255"/>
      <c r="JFB482" s="255"/>
      <c r="JFC482" s="255"/>
      <c r="JFD482" s="255"/>
      <c r="JFE482" s="255"/>
      <c r="JFF482" s="255"/>
      <c r="JFG482" s="255"/>
      <c r="JFH482" s="255"/>
      <c r="JFI482" s="255"/>
      <c r="JFJ482" s="255"/>
      <c r="JFK482" s="255"/>
      <c r="JFL482" s="255"/>
      <c r="JFM482" s="255"/>
      <c r="JFN482" s="255"/>
      <c r="JFO482" s="255"/>
      <c r="JFP482" s="255"/>
      <c r="JFQ482" s="255"/>
      <c r="JFR482" s="255"/>
      <c r="JFS482" s="255"/>
      <c r="JFT482" s="255"/>
      <c r="JFU482" s="255"/>
      <c r="JFV482" s="255"/>
      <c r="JFW482" s="255"/>
      <c r="JFX482" s="255"/>
      <c r="JFY482" s="255"/>
      <c r="JFZ482" s="255"/>
      <c r="JGA482" s="255"/>
      <c r="JGB482" s="255"/>
      <c r="JGC482" s="255"/>
      <c r="JGD482" s="255"/>
      <c r="JGE482" s="255"/>
      <c r="JGF482" s="255"/>
      <c r="JGG482" s="255"/>
      <c r="JGH482" s="255"/>
      <c r="JGI482" s="255"/>
      <c r="JGJ482" s="255"/>
      <c r="JGK482" s="255"/>
      <c r="JGL482" s="255"/>
      <c r="JGM482" s="255"/>
      <c r="JGN482" s="255"/>
      <c r="JGO482" s="255"/>
      <c r="JGP482" s="255"/>
      <c r="JGQ482" s="255"/>
      <c r="JGR482" s="255"/>
      <c r="JGS482" s="255"/>
      <c r="JGT482" s="255"/>
      <c r="JGU482" s="255"/>
      <c r="JGV482" s="255"/>
      <c r="JGW482" s="255"/>
      <c r="JGX482" s="255"/>
      <c r="JGY482" s="255"/>
      <c r="JGZ482" s="255"/>
      <c r="JHA482" s="255"/>
      <c r="JHB482" s="255"/>
      <c r="JHC482" s="255"/>
      <c r="JHD482" s="255"/>
      <c r="JHE482" s="255"/>
      <c r="JHF482" s="255"/>
      <c r="JHG482" s="255"/>
      <c r="JHH482" s="255"/>
      <c r="JHI482" s="255"/>
      <c r="JHJ482" s="255"/>
      <c r="JHK482" s="255"/>
      <c r="JHL482" s="255"/>
      <c r="JHM482" s="255"/>
      <c r="JHN482" s="255"/>
      <c r="JHO482" s="255"/>
      <c r="JHP482" s="255"/>
      <c r="JHQ482" s="255"/>
      <c r="JHR482" s="255"/>
      <c r="JHS482" s="255"/>
      <c r="JHT482" s="255"/>
      <c r="JHU482" s="255"/>
      <c r="JHV482" s="255"/>
      <c r="JHW482" s="255"/>
      <c r="JHX482" s="255"/>
      <c r="JHY482" s="255"/>
      <c r="JHZ482" s="255"/>
      <c r="JIA482" s="255"/>
      <c r="JIB482" s="255"/>
      <c r="JIC482" s="255"/>
      <c r="JID482" s="255"/>
      <c r="JIE482" s="255"/>
      <c r="JIF482" s="255"/>
      <c r="JIG482" s="255"/>
      <c r="JIH482" s="255"/>
      <c r="JII482" s="255"/>
      <c r="JIJ482" s="255"/>
      <c r="JIK482" s="255"/>
      <c r="JIL482" s="255"/>
      <c r="JIM482" s="255"/>
      <c r="JIN482" s="255"/>
      <c r="JIO482" s="255"/>
      <c r="JIP482" s="255"/>
      <c r="JIQ482" s="255"/>
      <c r="JIR482" s="255"/>
      <c r="JIS482" s="255"/>
      <c r="JIT482" s="255"/>
      <c r="JIU482" s="255"/>
      <c r="JIV482" s="255"/>
      <c r="JIW482" s="255"/>
      <c r="JIX482" s="255"/>
      <c r="JIY482" s="255"/>
      <c r="JIZ482" s="255"/>
      <c r="JJA482" s="255"/>
      <c r="JJB482" s="255"/>
      <c r="JJC482" s="255"/>
      <c r="JJD482" s="255"/>
      <c r="JJE482" s="255"/>
      <c r="JJF482" s="255"/>
      <c r="JJG482" s="255"/>
      <c r="JJH482" s="255"/>
      <c r="JJI482" s="255"/>
      <c r="JJJ482" s="255"/>
      <c r="JJK482" s="255"/>
      <c r="JJL482" s="255"/>
      <c r="JJM482" s="255"/>
      <c r="JJN482" s="255"/>
      <c r="JJO482" s="255"/>
      <c r="JJP482" s="255"/>
      <c r="JJQ482" s="255"/>
      <c r="JJR482" s="255"/>
      <c r="JJS482" s="255"/>
      <c r="JJT482" s="255"/>
      <c r="JJU482" s="255"/>
      <c r="JJV482" s="255"/>
      <c r="JJW482" s="255"/>
      <c r="JJX482" s="255"/>
      <c r="JJY482" s="255"/>
      <c r="JJZ482" s="255"/>
      <c r="JKA482" s="255"/>
      <c r="JKB482" s="255"/>
      <c r="JKC482" s="255"/>
      <c r="JKD482" s="255"/>
      <c r="JKE482" s="255"/>
      <c r="JKF482" s="255"/>
      <c r="JKG482" s="255"/>
      <c r="JKH482" s="255"/>
      <c r="JKI482" s="255"/>
      <c r="JKJ482" s="255"/>
      <c r="JKK482" s="255"/>
      <c r="JKL482" s="255"/>
      <c r="JKM482" s="255"/>
      <c r="JKN482" s="255"/>
      <c r="JKO482" s="255"/>
      <c r="JKP482" s="255"/>
      <c r="JKQ482" s="255"/>
      <c r="JKR482" s="255"/>
      <c r="JKS482" s="255"/>
      <c r="JKT482" s="255"/>
      <c r="JKU482" s="255"/>
      <c r="JKV482" s="255"/>
      <c r="JKW482" s="255"/>
      <c r="JKX482" s="255"/>
      <c r="JKY482" s="255"/>
      <c r="JKZ482" s="255"/>
      <c r="JLA482" s="255"/>
      <c r="JLB482" s="255"/>
      <c r="JLC482" s="255"/>
      <c r="JLD482" s="255"/>
      <c r="JLE482" s="255"/>
      <c r="JLF482" s="255"/>
      <c r="JLG482" s="255"/>
      <c r="JLH482" s="255"/>
      <c r="JLI482" s="255"/>
      <c r="JLJ482" s="255"/>
      <c r="JLK482" s="255"/>
      <c r="JLL482" s="255"/>
      <c r="JLM482" s="255"/>
      <c r="JLN482" s="255"/>
      <c r="JLO482" s="255"/>
      <c r="JLP482" s="255"/>
      <c r="JLQ482" s="255"/>
      <c r="JLR482" s="255"/>
      <c r="JLS482" s="255"/>
      <c r="JLT482" s="255"/>
      <c r="JLU482" s="255"/>
      <c r="JLV482" s="255"/>
      <c r="JLW482" s="255"/>
      <c r="JLX482" s="255"/>
      <c r="JLY482" s="255"/>
      <c r="JLZ482" s="255"/>
      <c r="JMA482" s="255"/>
      <c r="JMB482" s="255"/>
      <c r="JMC482" s="255"/>
      <c r="JMD482" s="255"/>
      <c r="JME482" s="255"/>
      <c r="JMF482" s="255"/>
      <c r="JMG482" s="255"/>
      <c r="JMH482" s="255"/>
      <c r="JMI482" s="255"/>
      <c r="JMJ482" s="255"/>
      <c r="JMK482" s="255"/>
      <c r="JML482" s="255"/>
      <c r="JMM482" s="255"/>
      <c r="JMN482" s="255"/>
      <c r="JMO482" s="255"/>
      <c r="JMP482" s="255"/>
      <c r="JMQ482" s="255"/>
      <c r="JMR482" s="255"/>
      <c r="JMS482" s="255"/>
      <c r="JMT482" s="255"/>
      <c r="JMU482" s="255"/>
      <c r="JMV482" s="255"/>
      <c r="JMW482" s="255"/>
      <c r="JMX482" s="255"/>
      <c r="JMY482" s="255"/>
      <c r="JMZ482" s="255"/>
      <c r="JNA482" s="255"/>
      <c r="JNB482" s="255"/>
      <c r="JNC482" s="255"/>
      <c r="JND482" s="255"/>
      <c r="JNE482" s="255"/>
      <c r="JNF482" s="255"/>
      <c r="JNG482" s="255"/>
      <c r="JNH482" s="255"/>
      <c r="JNI482" s="255"/>
      <c r="JNJ482" s="255"/>
      <c r="JNK482" s="255"/>
      <c r="JNL482" s="255"/>
      <c r="JNM482" s="255"/>
      <c r="JNN482" s="255"/>
      <c r="JNO482" s="255"/>
      <c r="JNP482" s="255"/>
      <c r="JNQ482" s="255"/>
      <c r="JNR482" s="255"/>
      <c r="JNS482" s="255"/>
      <c r="JNT482" s="255"/>
      <c r="JNU482" s="255"/>
      <c r="JNV482" s="255"/>
      <c r="JNW482" s="255"/>
      <c r="JNX482" s="255"/>
      <c r="JNY482" s="255"/>
      <c r="JNZ482" s="255"/>
      <c r="JOA482" s="255"/>
      <c r="JOB482" s="255"/>
      <c r="JOC482" s="255"/>
      <c r="JOD482" s="255"/>
      <c r="JOE482" s="255"/>
      <c r="JOF482" s="255"/>
      <c r="JOG482" s="255"/>
      <c r="JOH482" s="255"/>
      <c r="JOI482" s="255"/>
      <c r="JOJ482" s="255"/>
      <c r="JOK482" s="255"/>
      <c r="JOL482" s="255"/>
      <c r="JOM482" s="255"/>
      <c r="JON482" s="255"/>
      <c r="JOO482" s="255"/>
      <c r="JOP482" s="255"/>
      <c r="JOQ482" s="255"/>
      <c r="JOR482" s="255"/>
      <c r="JOS482" s="255"/>
      <c r="JOT482" s="255"/>
      <c r="JOU482" s="255"/>
      <c r="JOV482" s="255"/>
      <c r="JOW482" s="255"/>
      <c r="JOX482" s="255"/>
      <c r="JOY482" s="255"/>
      <c r="JOZ482" s="255"/>
      <c r="JPA482" s="255"/>
      <c r="JPB482" s="255"/>
      <c r="JPC482" s="255"/>
      <c r="JPD482" s="255"/>
      <c r="JPE482" s="255"/>
      <c r="JPF482" s="255"/>
      <c r="JPG482" s="255"/>
      <c r="JPH482" s="255"/>
      <c r="JPI482" s="255"/>
      <c r="JPJ482" s="255"/>
      <c r="JPK482" s="255"/>
      <c r="JPL482" s="255"/>
      <c r="JPM482" s="255"/>
      <c r="JPN482" s="255"/>
      <c r="JPO482" s="255"/>
      <c r="JPP482" s="255"/>
      <c r="JPQ482" s="255"/>
      <c r="JPR482" s="255"/>
      <c r="JPS482" s="255"/>
      <c r="JPT482" s="255"/>
      <c r="JPU482" s="255"/>
      <c r="JPV482" s="255"/>
      <c r="JPW482" s="255"/>
      <c r="JPX482" s="255"/>
      <c r="JPY482" s="255"/>
      <c r="JPZ482" s="255"/>
      <c r="JQA482" s="255"/>
      <c r="JQB482" s="255"/>
      <c r="JQC482" s="255"/>
      <c r="JQD482" s="255"/>
      <c r="JQE482" s="255"/>
      <c r="JQF482" s="255"/>
      <c r="JQG482" s="255"/>
      <c r="JQH482" s="255"/>
      <c r="JQI482" s="255"/>
      <c r="JQJ482" s="255"/>
      <c r="JQK482" s="255"/>
      <c r="JQL482" s="255"/>
      <c r="JQM482" s="255"/>
      <c r="JQN482" s="255"/>
      <c r="JQO482" s="255"/>
      <c r="JQP482" s="255"/>
      <c r="JQQ482" s="255"/>
      <c r="JQR482" s="255"/>
      <c r="JQS482" s="255"/>
      <c r="JQT482" s="255"/>
      <c r="JQU482" s="255"/>
      <c r="JQV482" s="255"/>
      <c r="JQW482" s="255"/>
      <c r="JQX482" s="255"/>
      <c r="JQY482" s="255"/>
      <c r="JQZ482" s="255"/>
      <c r="JRA482" s="255"/>
      <c r="JRB482" s="255"/>
      <c r="JRC482" s="255"/>
      <c r="JRD482" s="255"/>
      <c r="JRE482" s="255"/>
      <c r="JRF482" s="255"/>
      <c r="JRG482" s="255"/>
      <c r="JRH482" s="255"/>
      <c r="JRI482" s="255"/>
      <c r="JRJ482" s="255"/>
      <c r="JRK482" s="255"/>
      <c r="JRL482" s="255"/>
      <c r="JRM482" s="255"/>
      <c r="JRN482" s="255"/>
      <c r="JRO482" s="255"/>
      <c r="JRP482" s="255"/>
      <c r="JRQ482" s="255"/>
      <c r="JRR482" s="255"/>
      <c r="JRS482" s="255"/>
      <c r="JRT482" s="255"/>
      <c r="JRU482" s="255"/>
      <c r="JRV482" s="255"/>
      <c r="JRW482" s="255"/>
      <c r="JRX482" s="255"/>
      <c r="JRY482" s="255"/>
      <c r="JRZ482" s="255"/>
      <c r="JSA482" s="255"/>
      <c r="JSB482" s="255"/>
      <c r="JSC482" s="255"/>
      <c r="JSD482" s="255"/>
      <c r="JSE482" s="255"/>
      <c r="JSF482" s="255"/>
      <c r="JSG482" s="255"/>
      <c r="JSH482" s="255"/>
      <c r="JSI482" s="255"/>
      <c r="JSJ482" s="255"/>
      <c r="JSK482" s="255"/>
      <c r="JSL482" s="255"/>
      <c r="JSM482" s="255"/>
      <c r="JSN482" s="255"/>
      <c r="JSO482" s="255"/>
      <c r="JSP482" s="255"/>
      <c r="JSQ482" s="255"/>
      <c r="JSR482" s="255"/>
      <c r="JSS482" s="255"/>
      <c r="JST482" s="255"/>
      <c r="JSU482" s="255"/>
      <c r="JSV482" s="255"/>
      <c r="JSW482" s="255"/>
      <c r="JSX482" s="255"/>
      <c r="JSY482" s="255"/>
      <c r="JSZ482" s="255"/>
      <c r="JTA482" s="255"/>
      <c r="JTB482" s="255"/>
      <c r="JTC482" s="255"/>
      <c r="JTD482" s="255"/>
      <c r="JTE482" s="255"/>
      <c r="JTF482" s="255"/>
      <c r="JTG482" s="255"/>
      <c r="JTH482" s="255"/>
      <c r="JTI482" s="255"/>
      <c r="JTJ482" s="255"/>
      <c r="JTK482" s="255"/>
      <c r="JTL482" s="255"/>
      <c r="JTM482" s="255"/>
      <c r="JTN482" s="255"/>
      <c r="JTO482" s="255"/>
      <c r="JTP482" s="255"/>
      <c r="JTQ482" s="255"/>
      <c r="JTR482" s="255"/>
      <c r="JTS482" s="255"/>
      <c r="JTT482" s="255"/>
      <c r="JTU482" s="255"/>
      <c r="JTV482" s="255"/>
      <c r="JTW482" s="255"/>
      <c r="JTX482" s="255"/>
      <c r="JTY482" s="255"/>
      <c r="JTZ482" s="255"/>
      <c r="JUA482" s="255"/>
      <c r="JUB482" s="255"/>
      <c r="JUC482" s="255"/>
      <c r="JUD482" s="255"/>
      <c r="JUE482" s="255"/>
      <c r="JUF482" s="255"/>
      <c r="JUG482" s="255"/>
      <c r="JUH482" s="255"/>
      <c r="JUI482" s="255"/>
      <c r="JUJ482" s="255"/>
      <c r="JUK482" s="255"/>
      <c r="JUL482" s="255"/>
      <c r="JUM482" s="255"/>
      <c r="JUN482" s="255"/>
      <c r="JUO482" s="255"/>
      <c r="JUP482" s="255"/>
      <c r="JUQ482" s="255"/>
      <c r="JUR482" s="255"/>
      <c r="JUS482" s="255"/>
      <c r="JUT482" s="255"/>
      <c r="JUU482" s="255"/>
      <c r="JUV482" s="255"/>
      <c r="JUW482" s="255"/>
      <c r="JUX482" s="255"/>
      <c r="JUY482" s="255"/>
      <c r="JUZ482" s="255"/>
      <c r="JVA482" s="255"/>
      <c r="JVB482" s="255"/>
      <c r="JVC482" s="255"/>
      <c r="JVD482" s="255"/>
      <c r="JVE482" s="255"/>
      <c r="JVF482" s="255"/>
      <c r="JVG482" s="255"/>
      <c r="JVH482" s="255"/>
      <c r="JVI482" s="255"/>
      <c r="JVJ482" s="255"/>
      <c r="JVK482" s="255"/>
      <c r="JVL482" s="255"/>
      <c r="JVM482" s="255"/>
      <c r="JVN482" s="255"/>
      <c r="JVO482" s="255"/>
      <c r="JVP482" s="255"/>
      <c r="JVQ482" s="255"/>
      <c r="JVR482" s="255"/>
      <c r="JVS482" s="255"/>
      <c r="JVT482" s="255"/>
      <c r="JVU482" s="255"/>
      <c r="JVV482" s="255"/>
      <c r="JVW482" s="255"/>
      <c r="JVX482" s="255"/>
      <c r="JVY482" s="255"/>
      <c r="JVZ482" s="255"/>
      <c r="JWA482" s="255"/>
      <c r="JWB482" s="255"/>
      <c r="JWC482" s="255"/>
      <c r="JWD482" s="255"/>
      <c r="JWE482" s="255"/>
      <c r="JWF482" s="255"/>
      <c r="JWG482" s="255"/>
      <c r="JWH482" s="255"/>
      <c r="JWI482" s="255"/>
      <c r="JWJ482" s="255"/>
      <c r="JWK482" s="255"/>
      <c r="JWL482" s="255"/>
      <c r="JWM482" s="255"/>
      <c r="JWN482" s="255"/>
      <c r="JWO482" s="255"/>
      <c r="JWP482" s="255"/>
      <c r="JWQ482" s="255"/>
      <c r="JWR482" s="255"/>
      <c r="JWS482" s="255"/>
      <c r="JWT482" s="255"/>
      <c r="JWU482" s="255"/>
      <c r="JWV482" s="255"/>
      <c r="JWW482" s="255"/>
      <c r="JWX482" s="255"/>
      <c r="JWY482" s="255"/>
      <c r="JWZ482" s="255"/>
      <c r="JXA482" s="255"/>
      <c r="JXB482" s="255"/>
      <c r="JXC482" s="255"/>
      <c r="JXD482" s="255"/>
      <c r="JXE482" s="255"/>
      <c r="JXF482" s="255"/>
      <c r="JXG482" s="255"/>
      <c r="JXH482" s="255"/>
      <c r="JXI482" s="255"/>
      <c r="JXJ482" s="255"/>
      <c r="JXK482" s="255"/>
      <c r="JXL482" s="255"/>
      <c r="JXM482" s="255"/>
      <c r="JXN482" s="255"/>
      <c r="JXO482" s="255"/>
      <c r="JXP482" s="255"/>
      <c r="JXQ482" s="255"/>
      <c r="JXR482" s="255"/>
      <c r="JXS482" s="255"/>
      <c r="JXT482" s="255"/>
      <c r="JXU482" s="255"/>
      <c r="JXV482" s="255"/>
      <c r="JXW482" s="255"/>
      <c r="JXX482" s="255"/>
      <c r="JXY482" s="255"/>
      <c r="JXZ482" s="255"/>
      <c r="JYA482" s="255"/>
      <c r="JYB482" s="255"/>
      <c r="JYC482" s="255"/>
      <c r="JYD482" s="255"/>
      <c r="JYE482" s="255"/>
      <c r="JYF482" s="255"/>
      <c r="JYG482" s="255"/>
      <c r="JYH482" s="255"/>
      <c r="JYI482" s="255"/>
      <c r="JYJ482" s="255"/>
      <c r="JYK482" s="255"/>
      <c r="JYL482" s="255"/>
      <c r="JYM482" s="255"/>
      <c r="JYN482" s="255"/>
      <c r="JYO482" s="255"/>
      <c r="JYP482" s="255"/>
      <c r="JYQ482" s="255"/>
      <c r="JYR482" s="255"/>
      <c r="JYS482" s="255"/>
      <c r="JYT482" s="255"/>
      <c r="JYU482" s="255"/>
      <c r="JYV482" s="255"/>
      <c r="JYW482" s="255"/>
      <c r="JYX482" s="255"/>
      <c r="JYY482" s="255"/>
      <c r="JYZ482" s="255"/>
      <c r="JZA482" s="255"/>
      <c r="JZB482" s="255"/>
      <c r="JZC482" s="255"/>
      <c r="JZD482" s="255"/>
      <c r="JZE482" s="255"/>
      <c r="JZF482" s="255"/>
      <c r="JZG482" s="255"/>
      <c r="JZH482" s="255"/>
      <c r="JZI482" s="255"/>
      <c r="JZJ482" s="255"/>
      <c r="JZK482" s="255"/>
      <c r="JZL482" s="255"/>
      <c r="JZM482" s="255"/>
      <c r="JZN482" s="255"/>
      <c r="JZO482" s="255"/>
      <c r="JZP482" s="255"/>
      <c r="JZQ482" s="255"/>
      <c r="JZR482" s="255"/>
      <c r="JZS482" s="255"/>
      <c r="JZT482" s="255"/>
      <c r="JZU482" s="255"/>
      <c r="JZV482" s="255"/>
      <c r="JZW482" s="255"/>
      <c r="JZX482" s="255"/>
      <c r="JZY482" s="255"/>
      <c r="JZZ482" s="255"/>
      <c r="KAA482" s="255"/>
      <c r="KAB482" s="255"/>
      <c r="KAC482" s="255"/>
      <c r="KAD482" s="255"/>
      <c r="KAE482" s="255"/>
      <c r="KAF482" s="255"/>
      <c r="KAG482" s="255"/>
      <c r="KAH482" s="255"/>
      <c r="KAI482" s="255"/>
      <c r="KAJ482" s="255"/>
      <c r="KAK482" s="255"/>
      <c r="KAL482" s="255"/>
      <c r="KAM482" s="255"/>
      <c r="KAN482" s="255"/>
      <c r="KAO482" s="255"/>
      <c r="KAP482" s="255"/>
      <c r="KAQ482" s="255"/>
      <c r="KAR482" s="255"/>
      <c r="KAS482" s="255"/>
      <c r="KAT482" s="255"/>
      <c r="KAU482" s="255"/>
      <c r="KAV482" s="255"/>
      <c r="KAW482" s="255"/>
      <c r="KAX482" s="255"/>
      <c r="KAY482" s="255"/>
      <c r="KAZ482" s="255"/>
      <c r="KBA482" s="255"/>
      <c r="KBB482" s="255"/>
      <c r="KBC482" s="255"/>
      <c r="KBD482" s="255"/>
      <c r="KBE482" s="255"/>
      <c r="KBF482" s="255"/>
      <c r="KBG482" s="255"/>
      <c r="KBH482" s="255"/>
      <c r="KBI482" s="255"/>
      <c r="KBJ482" s="255"/>
      <c r="KBK482" s="255"/>
      <c r="KBL482" s="255"/>
      <c r="KBM482" s="255"/>
      <c r="KBN482" s="255"/>
      <c r="KBO482" s="255"/>
      <c r="KBP482" s="255"/>
      <c r="KBQ482" s="255"/>
      <c r="KBR482" s="255"/>
      <c r="KBS482" s="255"/>
      <c r="KBT482" s="255"/>
      <c r="KBU482" s="255"/>
      <c r="KBV482" s="255"/>
      <c r="KBW482" s="255"/>
      <c r="KBX482" s="255"/>
      <c r="KBY482" s="255"/>
      <c r="KBZ482" s="255"/>
      <c r="KCA482" s="255"/>
      <c r="KCB482" s="255"/>
      <c r="KCC482" s="255"/>
      <c r="KCD482" s="255"/>
      <c r="KCE482" s="255"/>
      <c r="KCF482" s="255"/>
      <c r="KCG482" s="255"/>
      <c r="KCH482" s="255"/>
      <c r="KCI482" s="255"/>
      <c r="KCJ482" s="255"/>
      <c r="KCK482" s="255"/>
      <c r="KCL482" s="255"/>
      <c r="KCM482" s="255"/>
      <c r="KCN482" s="255"/>
      <c r="KCO482" s="255"/>
      <c r="KCP482" s="255"/>
      <c r="KCQ482" s="255"/>
      <c r="KCR482" s="255"/>
      <c r="KCS482" s="255"/>
      <c r="KCT482" s="255"/>
      <c r="KCU482" s="255"/>
      <c r="KCV482" s="255"/>
      <c r="KCW482" s="255"/>
      <c r="KCX482" s="255"/>
      <c r="KCY482" s="255"/>
      <c r="KCZ482" s="255"/>
      <c r="KDA482" s="255"/>
      <c r="KDB482" s="255"/>
      <c r="KDC482" s="255"/>
      <c r="KDD482" s="255"/>
      <c r="KDE482" s="255"/>
      <c r="KDF482" s="255"/>
      <c r="KDG482" s="255"/>
      <c r="KDH482" s="255"/>
      <c r="KDI482" s="255"/>
      <c r="KDJ482" s="255"/>
      <c r="KDK482" s="255"/>
      <c r="KDL482" s="255"/>
      <c r="KDM482" s="255"/>
      <c r="KDN482" s="255"/>
      <c r="KDO482" s="255"/>
      <c r="KDP482" s="255"/>
      <c r="KDQ482" s="255"/>
      <c r="KDR482" s="255"/>
      <c r="KDS482" s="255"/>
      <c r="KDT482" s="255"/>
      <c r="KDU482" s="255"/>
      <c r="KDV482" s="255"/>
      <c r="KDW482" s="255"/>
      <c r="KDX482" s="255"/>
      <c r="KDY482" s="255"/>
      <c r="KDZ482" s="255"/>
      <c r="KEA482" s="255"/>
      <c r="KEB482" s="255"/>
      <c r="KEC482" s="255"/>
      <c r="KED482" s="255"/>
      <c r="KEE482" s="255"/>
      <c r="KEF482" s="255"/>
      <c r="KEG482" s="255"/>
      <c r="KEH482" s="255"/>
      <c r="KEI482" s="255"/>
      <c r="KEJ482" s="255"/>
      <c r="KEK482" s="255"/>
      <c r="KEL482" s="255"/>
      <c r="KEM482" s="255"/>
      <c r="KEN482" s="255"/>
      <c r="KEO482" s="255"/>
      <c r="KEP482" s="255"/>
      <c r="KEQ482" s="255"/>
      <c r="KER482" s="255"/>
      <c r="KES482" s="255"/>
      <c r="KET482" s="255"/>
      <c r="KEU482" s="255"/>
      <c r="KEV482" s="255"/>
      <c r="KEW482" s="255"/>
      <c r="KEX482" s="255"/>
      <c r="KEY482" s="255"/>
      <c r="KEZ482" s="255"/>
      <c r="KFA482" s="255"/>
      <c r="KFB482" s="255"/>
      <c r="KFC482" s="255"/>
      <c r="KFD482" s="255"/>
      <c r="KFE482" s="255"/>
      <c r="KFF482" s="255"/>
      <c r="KFG482" s="255"/>
      <c r="KFH482" s="255"/>
      <c r="KFI482" s="255"/>
      <c r="KFJ482" s="255"/>
      <c r="KFK482" s="255"/>
      <c r="KFL482" s="255"/>
      <c r="KFM482" s="255"/>
      <c r="KFN482" s="255"/>
      <c r="KFO482" s="255"/>
      <c r="KFP482" s="255"/>
      <c r="KFQ482" s="255"/>
      <c r="KFR482" s="255"/>
      <c r="KFS482" s="255"/>
      <c r="KFT482" s="255"/>
      <c r="KFU482" s="255"/>
      <c r="KFV482" s="255"/>
      <c r="KFW482" s="255"/>
      <c r="KFX482" s="255"/>
      <c r="KFY482" s="255"/>
      <c r="KFZ482" s="255"/>
      <c r="KGA482" s="255"/>
      <c r="KGB482" s="255"/>
      <c r="KGC482" s="255"/>
      <c r="KGD482" s="255"/>
      <c r="KGE482" s="255"/>
      <c r="KGF482" s="255"/>
      <c r="KGG482" s="255"/>
      <c r="KGH482" s="255"/>
      <c r="KGI482" s="255"/>
      <c r="KGJ482" s="255"/>
      <c r="KGK482" s="255"/>
      <c r="KGL482" s="255"/>
      <c r="KGM482" s="255"/>
      <c r="KGN482" s="255"/>
      <c r="KGO482" s="255"/>
      <c r="KGP482" s="255"/>
      <c r="KGQ482" s="255"/>
      <c r="KGR482" s="255"/>
      <c r="KGS482" s="255"/>
      <c r="KGT482" s="255"/>
      <c r="KGU482" s="255"/>
      <c r="KGV482" s="255"/>
      <c r="KGW482" s="255"/>
      <c r="KGX482" s="255"/>
      <c r="KGY482" s="255"/>
      <c r="KGZ482" s="255"/>
      <c r="KHA482" s="255"/>
      <c r="KHB482" s="255"/>
      <c r="KHC482" s="255"/>
      <c r="KHD482" s="255"/>
      <c r="KHE482" s="255"/>
      <c r="KHF482" s="255"/>
      <c r="KHG482" s="255"/>
      <c r="KHH482" s="255"/>
      <c r="KHI482" s="255"/>
      <c r="KHJ482" s="255"/>
      <c r="KHK482" s="255"/>
      <c r="KHL482" s="255"/>
      <c r="KHM482" s="255"/>
      <c r="KHN482" s="255"/>
      <c r="KHO482" s="255"/>
      <c r="KHP482" s="255"/>
      <c r="KHQ482" s="255"/>
      <c r="KHR482" s="255"/>
      <c r="KHS482" s="255"/>
      <c r="KHT482" s="255"/>
      <c r="KHU482" s="255"/>
      <c r="KHV482" s="255"/>
      <c r="KHW482" s="255"/>
      <c r="KHX482" s="255"/>
      <c r="KHY482" s="255"/>
      <c r="KHZ482" s="255"/>
      <c r="KIA482" s="255"/>
      <c r="KIB482" s="255"/>
      <c r="KIC482" s="255"/>
      <c r="KID482" s="255"/>
      <c r="KIE482" s="255"/>
      <c r="KIF482" s="255"/>
      <c r="KIG482" s="255"/>
      <c r="KIH482" s="255"/>
      <c r="KII482" s="255"/>
      <c r="KIJ482" s="255"/>
      <c r="KIK482" s="255"/>
      <c r="KIL482" s="255"/>
      <c r="KIM482" s="255"/>
      <c r="KIN482" s="255"/>
      <c r="KIO482" s="255"/>
      <c r="KIP482" s="255"/>
      <c r="KIQ482" s="255"/>
      <c r="KIR482" s="255"/>
      <c r="KIS482" s="255"/>
      <c r="KIT482" s="255"/>
      <c r="KIU482" s="255"/>
      <c r="KIV482" s="255"/>
      <c r="KIW482" s="255"/>
      <c r="KIX482" s="255"/>
      <c r="KIY482" s="255"/>
      <c r="KIZ482" s="255"/>
      <c r="KJA482" s="255"/>
      <c r="KJB482" s="255"/>
      <c r="KJC482" s="255"/>
      <c r="KJD482" s="255"/>
      <c r="KJE482" s="255"/>
      <c r="KJF482" s="255"/>
      <c r="KJG482" s="255"/>
      <c r="KJH482" s="255"/>
      <c r="KJI482" s="255"/>
      <c r="KJJ482" s="255"/>
      <c r="KJK482" s="255"/>
      <c r="KJL482" s="255"/>
      <c r="KJM482" s="255"/>
      <c r="KJN482" s="255"/>
      <c r="KJO482" s="255"/>
      <c r="KJP482" s="255"/>
      <c r="KJQ482" s="255"/>
      <c r="KJR482" s="255"/>
      <c r="KJS482" s="255"/>
      <c r="KJT482" s="255"/>
      <c r="KJU482" s="255"/>
      <c r="KJV482" s="255"/>
      <c r="KJW482" s="255"/>
      <c r="KJX482" s="255"/>
      <c r="KJY482" s="255"/>
      <c r="KJZ482" s="255"/>
      <c r="KKA482" s="255"/>
      <c r="KKB482" s="255"/>
      <c r="KKC482" s="255"/>
      <c r="KKD482" s="255"/>
      <c r="KKE482" s="255"/>
      <c r="KKF482" s="255"/>
      <c r="KKG482" s="255"/>
      <c r="KKH482" s="255"/>
      <c r="KKI482" s="255"/>
      <c r="KKJ482" s="255"/>
      <c r="KKK482" s="255"/>
      <c r="KKL482" s="255"/>
      <c r="KKM482" s="255"/>
      <c r="KKN482" s="255"/>
      <c r="KKO482" s="255"/>
      <c r="KKP482" s="255"/>
      <c r="KKQ482" s="255"/>
      <c r="KKR482" s="255"/>
      <c r="KKS482" s="255"/>
      <c r="KKT482" s="255"/>
      <c r="KKU482" s="255"/>
      <c r="KKV482" s="255"/>
      <c r="KKW482" s="255"/>
      <c r="KKX482" s="255"/>
      <c r="KKY482" s="255"/>
      <c r="KKZ482" s="255"/>
      <c r="KLA482" s="255"/>
      <c r="KLB482" s="255"/>
      <c r="KLC482" s="255"/>
      <c r="KLD482" s="255"/>
      <c r="KLE482" s="255"/>
      <c r="KLF482" s="255"/>
      <c r="KLG482" s="255"/>
      <c r="KLH482" s="255"/>
      <c r="KLI482" s="255"/>
      <c r="KLJ482" s="255"/>
      <c r="KLK482" s="255"/>
      <c r="KLL482" s="255"/>
      <c r="KLM482" s="255"/>
      <c r="KLN482" s="255"/>
      <c r="KLO482" s="255"/>
      <c r="KLP482" s="255"/>
      <c r="KLQ482" s="255"/>
      <c r="KLR482" s="255"/>
      <c r="KLS482" s="255"/>
      <c r="KLT482" s="255"/>
      <c r="KLU482" s="255"/>
      <c r="KLV482" s="255"/>
      <c r="KLW482" s="255"/>
      <c r="KLX482" s="255"/>
      <c r="KLY482" s="255"/>
      <c r="KLZ482" s="255"/>
      <c r="KMA482" s="255"/>
      <c r="KMB482" s="255"/>
      <c r="KMC482" s="255"/>
      <c r="KMD482" s="255"/>
      <c r="KME482" s="255"/>
      <c r="KMF482" s="255"/>
      <c r="KMG482" s="255"/>
      <c r="KMH482" s="255"/>
      <c r="KMI482" s="255"/>
      <c r="KMJ482" s="255"/>
      <c r="KMK482" s="255"/>
      <c r="KML482" s="255"/>
      <c r="KMM482" s="255"/>
      <c r="KMN482" s="255"/>
      <c r="KMO482" s="255"/>
      <c r="KMP482" s="255"/>
      <c r="KMQ482" s="255"/>
      <c r="KMR482" s="255"/>
      <c r="KMS482" s="255"/>
      <c r="KMT482" s="255"/>
      <c r="KMU482" s="255"/>
      <c r="KMV482" s="255"/>
      <c r="KMW482" s="255"/>
      <c r="KMX482" s="255"/>
      <c r="KMY482" s="255"/>
      <c r="KMZ482" s="255"/>
      <c r="KNA482" s="255"/>
      <c r="KNB482" s="255"/>
      <c r="KNC482" s="255"/>
      <c r="KND482" s="255"/>
      <c r="KNE482" s="255"/>
      <c r="KNF482" s="255"/>
      <c r="KNG482" s="255"/>
      <c r="KNH482" s="255"/>
      <c r="KNI482" s="255"/>
      <c r="KNJ482" s="255"/>
      <c r="KNK482" s="255"/>
      <c r="KNL482" s="255"/>
      <c r="KNM482" s="255"/>
      <c r="KNN482" s="255"/>
      <c r="KNO482" s="255"/>
      <c r="KNP482" s="255"/>
      <c r="KNQ482" s="255"/>
      <c r="KNR482" s="255"/>
      <c r="KNS482" s="255"/>
      <c r="KNT482" s="255"/>
      <c r="KNU482" s="255"/>
      <c r="KNV482" s="255"/>
      <c r="KNW482" s="255"/>
      <c r="KNX482" s="255"/>
      <c r="KNY482" s="255"/>
      <c r="KNZ482" s="255"/>
      <c r="KOA482" s="255"/>
      <c r="KOB482" s="255"/>
      <c r="KOC482" s="255"/>
      <c r="KOD482" s="255"/>
      <c r="KOE482" s="255"/>
      <c r="KOF482" s="255"/>
      <c r="KOG482" s="255"/>
      <c r="KOH482" s="255"/>
      <c r="KOI482" s="255"/>
      <c r="KOJ482" s="255"/>
      <c r="KOK482" s="255"/>
      <c r="KOL482" s="255"/>
      <c r="KOM482" s="255"/>
      <c r="KON482" s="255"/>
      <c r="KOO482" s="255"/>
      <c r="KOP482" s="255"/>
      <c r="KOQ482" s="255"/>
      <c r="KOR482" s="255"/>
      <c r="KOS482" s="255"/>
      <c r="KOT482" s="255"/>
      <c r="KOU482" s="255"/>
      <c r="KOV482" s="255"/>
      <c r="KOW482" s="255"/>
      <c r="KOX482" s="255"/>
      <c r="KOY482" s="255"/>
      <c r="KOZ482" s="255"/>
      <c r="KPA482" s="255"/>
      <c r="KPB482" s="255"/>
      <c r="KPC482" s="255"/>
      <c r="KPD482" s="255"/>
      <c r="KPE482" s="255"/>
      <c r="KPF482" s="255"/>
      <c r="KPG482" s="255"/>
      <c r="KPH482" s="255"/>
      <c r="KPI482" s="255"/>
      <c r="KPJ482" s="255"/>
      <c r="KPK482" s="255"/>
      <c r="KPL482" s="255"/>
      <c r="KPM482" s="255"/>
      <c r="KPN482" s="255"/>
      <c r="KPO482" s="255"/>
      <c r="KPP482" s="255"/>
      <c r="KPQ482" s="255"/>
      <c r="KPR482" s="255"/>
      <c r="KPS482" s="255"/>
      <c r="KPT482" s="255"/>
      <c r="KPU482" s="255"/>
      <c r="KPV482" s="255"/>
      <c r="KPW482" s="255"/>
      <c r="KPX482" s="255"/>
      <c r="KPY482" s="255"/>
      <c r="KPZ482" s="255"/>
      <c r="KQA482" s="255"/>
      <c r="KQB482" s="255"/>
      <c r="KQC482" s="255"/>
      <c r="KQD482" s="255"/>
      <c r="KQE482" s="255"/>
      <c r="KQF482" s="255"/>
      <c r="KQG482" s="255"/>
      <c r="KQH482" s="255"/>
      <c r="KQI482" s="255"/>
      <c r="KQJ482" s="255"/>
      <c r="KQK482" s="255"/>
      <c r="KQL482" s="255"/>
      <c r="KQM482" s="255"/>
      <c r="KQN482" s="255"/>
      <c r="KQO482" s="255"/>
      <c r="KQP482" s="255"/>
      <c r="KQQ482" s="255"/>
      <c r="KQR482" s="255"/>
      <c r="KQS482" s="255"/>
      <c r="KQT482" s="255"/>
      <c r="KQU482" s="255"/>
      <c r="KQV482" s="255"/>
      <c r="KQW482" s="255"/>
      <c r="KQX482" s="255"/>
      <c r="KQY482" s="255"/>
      <c r="KQZ482" s="255"/>
      <c r="KRA482" s="255"/>
      <c r="KRB482" s="255"/>
      <c r="KRC482" s="255"/>
      <c r="KRD482" s="255"/>
      <c r="KRE482" s="255"/>
      <c r="KRF482" s="255"/>
      <c r="KRG482" s="255"/>
      <c r="KRH482" s="255"/>
      <c r="KRI482" s="255"/>
      <c r="KRJ482" s="255"/>
      <c r="KRK482" s="255"/>
      <c r="KRL482" s="255"/>
      <c r="KRM482" s="255"/>
      <c r="KRN482" s="255"/>
      <c r="KRO482" s="255"/>
      <c r="KRP482" s="255"/>
      <c r="KRQ482" s="255"/>
      <c r="KRR482" s="255"/>
      <c r="KRS482" s="255"/>
      <c r="KRT482" s="255"/>
      <c r="KRU482" s="255"/>
      <c r="KRV482" s="255"/>
      <c r="KRW482" s="255"/>
      <c r="KRX482" s="255"/>
      <c r="KRY482" s="255"/>
      <c r="KRZ482" s="255"/>
      <c r="KSA482" s="255"/>
      <c r="KSB482" s="255"/>
      <c r="KSC482" s="255"/>
      <c r="KSD482" s="255"/>
      <c r="KSE482" s="255"/>
      <c r="KSF482" s="255"/>
      <c r="KSG482" s="255"/>
      <c r="KSH482" s="255"/>
      <c r="KSI482" s="255"/>
      <c r="KSJ482" s="255"/>
      <c r="KSK482" s="255"/>
      <c r="KSL482" s="255"/>
      <c r="KSM482" s="255"/>
      <c r="KSN482" s="255"/>
      <c r="KSO482" s="255"/>
      <c r="KSP482" s="255"/>
      <c r="KSQ482" s="255"/>
      <c r="KSR482" s="255"/>
      <c r="KSS482" s="255"/>
      <c r="KST482" s="255"/>
      <c r="KSU482" s="255"/>
      <c r="KSV482" s="255"/>
      <c r="KSW482" s="255"/>
      <c r="KSX482" s="255"/>
      <c r="KSY482" s="255"/>
      <c r="KSZ482" s="255"/>
      <c r="KTA482" s="255"/>
      <c r="KTB482" s="255"/>
      <c r="KTC482" s="255"/>
      <c r="KTD482" s="255"/>
      <c r="KTE482" s="255"/>
      <c r="KTF482" s="255"/>
      <c r="KTG482" s="255"/>
      <c r="KTH482" s="255"/>
      <c r="KTI482" s="255"/>
      <c r="KTJ482" s="255"/>
      <c r="KTK482" s="255"/>
      <c r="KTL482" s="255"/>
      <c r="KTM482" s="255"/>
      <c r="KTN482" s="255"/>
      <c r="KTO482" s="255"/>
      <c r="KTP482" s="255"/>
      <c r="KTQ482" s="255"/>
      <c r="KTR482" s="255"/>
      <c r="KTS482" s="255"/>
      <c r="KTT482" s="255"/>
      <c r="KTU482" s="255"/>
      <c r="KTV482" s="255"/>
      <c r="KTW482" s="255"/>
      <c r="KTX482" s="255"/>
      <c r="KTY482" s="255"/>
      <c r="KTZ482" s="255"/>
      <c r="KUA482" s="255"/>
      <c r="KUB482" s="255"/>
      <c r="KUC482" s="255"/>
      <c r="KUD482" s="255"/>
      <c r="KUE482" s="255"/>
      <c r="KUF482" s="255"/>
      <c r="KUG482" s="255"/>
      <c r="KUH482" s="255"/>
      <c r="KUI482" s="255"/>
      <c r="KUJ482" s="255"/>
      <c r="KUK482" s="255"/>
      <c r="KUL482" s="255"/>
      <c r="KUM482" s="255"/>
      <c r="KUN482" s="255"/>
      <c r="KUO482" s="255"/>
      <c r="KUP482" s="255"/>
      <c r="KUQ482" s="255"/>
      <c r="KUR482" s="255"/>
      <c r="KUS482" s="255"/>
      <c r="KUT482" s="255"/>
      <c r="KUU482" s="255"/>
      <c r="KUV482" s="255"/>
      <c r="KUW482" s="255"/>
      <c r="KUX482" s="255"/>
      <c r="KUY482" s="255"/>
      <c r="KUZ482" s="255"/>
      <c r="KVA482" s="255"/>
      <c r="KVB482" s="255"/>
      <c r="KVC482" s="255"/>
      <c r="KVD482" s="255"/>
      <c r="KVE482" s="255"/>
      <c r="KVF482" s="255"/>
      <c r="KVG482" s="255"/>
      <c r="KVH482" s="255"/>
      <c r="KVI482" s="255"/>
      <c r="KVJ482" s="255"/>
      <c r="KVK482" s="255"/>
      <c r="KVL482" s="255"/>
      <c r="KVM482" s="255"/>
      <c r="KVN482" s="255"/>
      <c r="KVO482" s="255"/>
      <c r="KVP482" s="255"/>
      <c r="KVQ482" s="255"/>
      <c r="KVR482" s="255"/>
      <c r="KVS482" s="255"/>
      <c r="KVT482" s="255"/>
      <c r="KVU482" s="255"/>
      <c r="KVV482" s="255"/>
      <c r="KVW482" s="255"/>
      <c r="KVX482" s="255"/>
      <c r="KVY482" s="255"/>
      <c r="KVZ482" s="255"/>
      <c r="KWA482" s="255"/>
      <c r="KWB482" s="255"/>
      <c r="KWC482" s="255"/>
      <c r="KWD482" s="255"/>
      <c r="KWE482" s="255"/>
      <c r="KWF482" s="255"/>
      <c r="KWG482" s="255"/>
      <c r="KWH482" s="255"/>
      <c r="KWI482" s="255"/>
      <c r="KWJ482" s="255"/>
      <c r="KWK482" s="255"/>
      <c r="KWL482" s="255"/>
      <c r="KWM482" s="255"/>
      <c r="KWN482" s="255"/>
      <c r="KWO482" s="255"/>
      <c r="KWP482" s="255"/>
      <c r="KWQ482" s="255"/>
      <c r="KWR482" s="255"/>
      <c r="KWS482" s="255"/>
      <c r="KWT482" s="255"/>
      <c r="KWU482" s="255"/>
      <c r="KWV482" s="255"/>
      <c r="KWW482" s="255"/>
      <c r="KWX482" s="255"/>
      <c r="KWY482" s="255"/>
      <c r="KWZ482" s="255"/>
      <c r="KXA482" s="255"/>
      <c r="KXB482" s="255"/>
      <c r="KXC482" s="255"/>
      <c r="KXD482" s="255"/>
      <c r="KXE482" s="255"/>
      <c r="KXF482" s="255"/>
      <c r="KXG482" s="255"/>
      <c r="KXH482" s="255"/>
      <c r="KXI482" s="255"/>
      <c r="KXJ482" s="255"/>
      <c r="KXK482" s="255"/>
      <c r="KXL482" s="255"/>
      <c r="KXM482" s="255"/>
      <c r="KXN482" s="255"/>
      <c r="KXO482" s="255"/>
      <c r="KXP482" s="255"/>
      <c r="KXQ482" s="255"/>
      <c r="KXR482" s="255"/>
      <c r="KXS482" s="255"/>
      <c r="KXT482" s="255"/>
      <c r="KXU482" s="255"/>
      <c r="KXV482" s="255"/>
      <c r="KXW482" s="255"/>
      <c r="KXX482" s="255"/>
      <c r="KXY482" s="255"/>
      <c r="KXZ482" s="255"/>
      <c r="KYA482" s="255"/>
      <c r="KYB482" s="255"/>
      <c r="KYC482" s="255"/>
      <c r="KYD482" s="255"/>
      <c r="KYE482" s="255"/>
      <c r="KYF482" s="255"/>
      <c r="KYG482" s="255"/>
      <c r="KYH482" s="255"/>
      <c r="KYI482" s="255"/>
      <c r="KYJ482" s="255"/>
      <c r="KYK482" s="255"/>
      <c r="KYL482" s="255"/>
      <c r="KYM482" s="255"/>
      <c r="KYN482" s="255"/>
      <c r="KYO482" s="255"/>
      <c r="KYP482" s="255"/>
      <c r="KYQ482" s="255"/>
      <c r="KYR482" s="255"/>
      <c r="KYS482" s="255"/>
      <c r="KYT482" s="255"/>
      <c r="KYU482" s="255"/>
      <c r="KYV482" s="255"/>
      <c r="KYW482" s="255"/>
      <c r="KYX482" s="255"/>
      <c r="KYY482" s="255"/>
      <c r="KYZ482" s="255"/>
      <c r="KZA482" s="255"/>
      <c r="KZB482" s="255"/>
      <c r="KZC482" s="255"/>
      <c r="KZD482" s="255"/>
      <c r="KZE482" s="255"/>
      <c r="KZF482" s="255"/>
      <c r="KZG482" s="255"/>
      <c r="KZH482" s="255"/>
      <c r="KZI482" s="255"/>
      <c r="KZJ482" s="255"/>
      <c r="KZK482" s="255"/>
      <c r="KZL482" s="255"/>
      <c r="KZM482" s="255"/>
      <c r="KZN482" s="255"/>
      <c r="KZO482" s="255"/>
      <c r="KZP482" s="255"/>
      <c r="KZQ482" s="255"/>
      <c r="KZR482" s="255"/>
      <c r="KZS482" s="255"/>
      <c r="KZT482" s="255"/>
      <c r="KZU482" s="255"/>
      <c r="KZV482" s="255"/>
      <c r="KZW482" s="255"/>
      <c r="KZX482" s="255"/>
      <c r="KZY482" s="255"/>
      <c r="KZZ482" s="255"/>
      <c r="LAA482" s="255"/>
      <c r="LAB482" s="255"/>
      <c r="LAC482" s="255"/>
      <c r="LAD482" s="255"/>
      <c r="LAE482" s="255"/>
      <c r="LAF482" s="255"/>
      <c r="LAG482" s="255"/>
      <c r="LAH482" s="255"/>
      <c r="LAI482" s="255"/>
      <c r="LAJ482" s="255"/>
      <c r="LAK482" s="255"/>
      <c r="LAL482" s="255"/>
      <c r="LAM482" s="255"/>
      <c r="LAN482" s="255"/>
      <c r="LAO482" s="255"/>
      <c r="LAP482" s="255"/>
      <c r="LAQ482" s="255"/>
      <c r="LAR482" s="255"/>
      <c r="LAS482" s="255"/>
      <c r="LAT482" s="255"/>
      <c r="LAU482" s="255"/>
      <c r="LAV482" s="255"/>
      <c r="LAW482" s="255"/>
      <c r="LAX482" s="255"/>
      <c r="LAY482" s="255"/>
      <c r="LAZ482" s="255"/>
      <c r="LBA482" s="255"/>
      <c r="LBB482" s="255"/>
      <c r="LBC482" s="255"/>
      <c r="LBD482" s="255"/>
      <c r="LBE482" s="255"/>
      <c r="LBF482" s="255"/>
      <c r="LBG482" s="255"/>
      <c r="LBH482" s="255"/>
      <c r="LBI482" s="255"/>
      <c r="LBJ482" s="255"/>
      <c r="LBK482" s="255"/>
      <c r="LBL482" s="255"/>
      <c r="LBM482" s="255"/>
      <c r="LBN482" s="255"/>
      <c r="LBO482" s="255"/>
      <c r="LBP482" s="255"/>
      <c r="LBQ482" s="255"/>
      <c r="LBR482" s="255"/>
      <c r="LBS482" s="255"/>
      <c r="LBT482" s="255"/>
      <c r="LBU482" s="255"/>
      <c r="LBV482" s="255"/>
      <c r="LBW482" s="255"/>
      <c r="LBX482" s="255"/>
      <c r="LBY482" s="255"/>
      <c r="LBZ482" s="255"/>
      <c r="LCA482" s="255"/>
      <c r="LCB482" s="255"/>
      <c r="LCC482" s="255"/>
      <c r="LCD482" s="255"/>
      <c r="LCE482" s="255"/>
      <c r="LCF482" s="255"/>
      <c r="LCG482" s="255"/>
      <c r="LCH482" s="255"/>
      <c r="LCI482" s="255"/>
      <c r="LCJ482" s="255"/>
      <c r="LCK482" s="255"/>
      <c r="LCL482" s="255"/>
      <c r="LCM482" s="255"/>
      <c r="LCN482" s="255"/>
      <c r="LCO482" s="255"/>
      <c r="LCP482" s="255"/>
      <c r="LCQ482" s="255"/>
      <c r="LCR482" s="255"/>
      <c r="LCS482" s="255"/>
      <c r="LCT482" s="255"/>
      <c r="LCU482" s="255"/>
      <c r="LCV482" s="255"/>
      <c r="LCW482" s="255"/>
      <c r="LCX482" s="255"/>
      <c r="LCY482" s="255"/>
      <c r="LCZ482" s="255"/>
      <c r="LDA482" s="255"/>
      <c r="LDB482" s="255"/>
      <c r="LDC482" s="255"/>
      <c r="LDD482" s="255"/>
      <c r="LDE482" s="255"/>
      <c r="LDF482" s="255"/>
      <c r="LDG482" s="255"/>
      <c r="LDH482" s="255"/>
      <c r="LDI482" s="255"/>
      <c r="LDJ482" s="255"/>
      <c r="LDK482" s="255"/>
      <c r="LDL482" s="255"/>
      <c r="LDM482" s="255"/>
      <c r="LDN482" s="255"/>
      <c r="LDO482" s="255"/>
      <c r="LDP482" s="255"/>
      <c r="LDQ482" s="255"/>
      <c r="LDR482" s="255"/>
      <c r="LDS482" s="255"/>
      <c r="LDT482" s="255"/>
      <c r="LDU482" s="255"/>
      <c r="LDV482" s="255"/>
      <c r="LDW482" s="255"/>
      <c r="LDX482" s="255"/>
      <c r="LDY482" s="255"/>
      <c r="LDZ482" s="255"/>
      <c r="LEA482" s="255"/>
      <c r="LEB482" s="255"/>
      <c r="LEC482" s="255"/>
      <c r="LED482" s="255"/>
      <c r="LEE482" s="255"/>
      <c r="LEF482" s="255"/>
      <c r="LEG482" s="255"/>
      <c r="LEH482" s="255"/>
      <c r="LEI482" s="255"/>
      <c r="LEJ482" s="255"/>
      <c r="LEK482" s="255"/>
      <c r="LEL482" s="255"/>
      <c r="LEM482" s="255"/>
      <c r="LEN482" s="255"/>
      <c r="LEO482" s="255"/>
      <c r="LEP482" s="255"/>
      <c r="LEQ482" s="255"/>
      <c r="LER482" s="255"/>
      <c r="LES482" s="255"/>
      <c r="LET482" s="255"/>
      <c r="LEU482" s="255"/>
      <c r="LEV482" s="255"/>
      <c r="LEW482" s="255"/>
      <c r="LEX482" s="255"/>
      <c r="LEY482" s="255"/>
      <c r="LEZ482" s="255"/>
      <c r="LFA482" s="255"/>
      <c r="LFB482" s="255"/>
      <c r="LFC482" s="255"/>
      <c r="LFD482" s="255"/>
      <c r="LFE482" s="255"/>
      <c r="LFF482" s="255"/>
      <c r="LFG482" s="255"/>
      <c r="LFH482" s="255"/>
      <c r="LFI482" s="255"/>
      <c r="LFJ482" s="255"/>
      <c r="LFK482" s="255"/>
      <c r="LFL482" s="255"/>
      <c r="LFM482" s="255"/>
      <c r="LFN482" s="255"/>
      <c r="LFO482" s="255"/>
      <c r="LFP482" s="255"/>
      <c r="LFQ482" s="255"/>
      <c r="LFR482" s="255"/>
      <c r="LFS482" s="255"/>
      <c r="LFT482" s="255"/>
      <c r="LFU482" s="255"/>
      <c r="LFV482" s="255"/>
      <c r="LFW482" s="255"/>
      <c r="LFX482" s="255"/>
      <c r="LFY482" s="255"/>
      <c r="LFZ482" s="255"/>
      <c r="LGA482" s="255"/>
      <c r="LGB482" s="255"/>
      <c r="LGC482" s="255"/>
      <c r="LGD482" s="255"/>
      <c r="LGE482" s="255"/>
      <c r="LGF482" s="255"/>
      <c r="LGG482" s="255"/>
      <c r="LGH482" s="255"/>
      <c r="LGI482" s="255"/>
      <c r="LGJ482" s="255"/>
      <c r="LGK482" s="255"/>
      <c r="LGL482" s="255"/>
      <c r="LGM482" s="255"/>
      <c r="LGN482" s="255"/>
      <c r="LGO482" s="255"/>
      <c r="LGP482" s="255"/>
      <c r="LGQ482" s="255"/>
      <c r="LGR482" s="255"/>
      <c r="LGS482" s="255"/>
      <c r="LGT482" s="255"/>
      <c r="LGU482" s="255"/>
      <c r="LGV482" s="255"/>
      <c r="LGW482" s="255"/>
      <c r="LGX482" s="255"/>
      <c r="LGY482" s="255"/>
      <c r="LGZ482" s="255"/>
      <c r="LHA482" s="255"/>
      <c r="LHB482" s="255"/>
      <c r="LHC482" s="255"/>
      <c r="LHD482" s="255"/>
      <c r="LHE482" s="255"/>
      <c r="LHF482" s="255"/>
      <c r="LHG482" s="255"/>
      <c r="LHH482" s="255"/>
      <c r="LHI482" s="255"/>
      <c r="LHJ482" s="255"/>
      <c r="LHK482" s="255"/>
      <c r="LHL482" s="255"/>
      <c r="LHM482" s="255"/>
      <c r="LHN482" s="255"/>
      <c r="LHO482" s="255"/>
      <c r="LHP482" s="255"/>
      <c r="LHQ482" s="255"/>
      <c r="LHR482" s="255"/>
      <c r="LHS482" s="255"/>
      <c r="LHT482" s="255"/>
      <c r="LHU482" s="255"/>
      <c r="LHV482" s="255"/>
      <c r="LHW482" s="255"/>
      <c r="LHX482" s="255"/>
      <c r="LHY482" s="255"/>
      <c r="LHZ482" s="255"/>
      <c r="LIA482" s="255"/>
      <c r="LIB482" s="255"/>
      <c r="LIC482" s="255"/>
      <c r="LID482" s="255"/>
      <c r="LIE482" s="255"/>
      <c r="LIF482" s="255"/>
      <c r="LIG482" s="255"/>
      <c r="LIH482" s="255"/>
      <c r="LII482" s="255"/>
      <c r="LIJ482" s="255"/>
      <c r="LIK482" s="255"/>
      <c r="LIL482" s="255"/>
      <c r="LIM482" s="255"/>
      <c r="LIN482" s="255"/>
      <c r="LIO482" s="255"/>
      <c r="LIP482" s="255"/>
      <c r="LIQ482" s="255"/>
      <c r="LIR482" s="255"/>
      <c r="LIS482" s="255"/>
      <c r="LIT482" s="255"/>
      <c r="LIU482" s="255"/>
      <c r="LIV482" s="255"/>
      <c r="LIW482" s="255"/>
      <c r="LIX482" s="255"/>
      <c r="LIY482" s="255"/>
      <c r="LIZ482" s="255"/>
      <c r="LJA482" s="255"/>
      <c r="LJB482" s="255"/>
      <c r="LJC482" s="255"/>
      <c r="LJD482" s="255"/>
      <c r="LJE482" s="255"/>
      <c r="LJF482" s="255"/>
      <c r="LJG482" s="255"/>
      <c r="LJH482" s="255"/>
      <c r="LJI482" s="255"/>
      <c r="LJJ482" s="255"/>
      <c r="LJK482" s="255"/>
      <c r="LJL482" s="255"/>
      <c r="LJM482" s="255"/>
      <c r="LJN482" s="255"/>
      <c r="LJO482" s="255"/>
      <c r="LJP482" s="255"/>
      <c r="LJQ482" s="255"/>
      <c r="LJR482" s="255"/>
      <c r="LJS482" s="255"/>
      <c r="LJT482" s="255"/>
      <c r="LJU482" s="255"/>
      <c r="LJV482" s="255"/>
      <c r="LJW482" s="255"/>
      <c r="LJX482" s="255"/>
      <c r="LJY482" s="255"/>
      <c r="LJZ482" s="255"/>
      <c r="LKA482" s="255"/>
      <c r="LKB482" s="255"/>
      <c r="LKC482" s="255"/>
      <c r="LKD482" s="255"/>
      <c r="LKE482" s="255"/>
      <c r="LKF482" s="255"/>
      <c r="LKG482" s="255"/>
      <c r="LKH482" s="255"/>
      <c r="LKI482" s="255"/>
      <c r="LKJ482" s="255"/>
      <c r="LKK482" s="255"/>
      <c r="LKL482" s="255"/>
      <c r="LKM482" s="255"/>
      <c r="LKN482" s="255"/>
      <c r="LKO482" s="255"/>
      <c r="LKP482" s="255"/>
      <c r="LKQ482" s="255"/>
      <c r="LKR482" s="255"/>
      <c r="LKS482" s="255"/>
      <c r="LKT482" s="255"/>
      <c r="LKU482" s="255"/>
      <c r="LKV482" s="255"/>
      <c r="LKW482" s="255"/>
      <c r="LKX482" s="255"/>
      <c r="LKY482" s="255"/>
      <c r="LKZ482" s="255"/>
      <c r="LLA482" s="255"/>
      <c r="LLB482" s="255"/>
      <c r="LLC482" s="255"/>
      <c r="LLD482" s="255"/>
      <c r="LLE482" s="255"/>
      <c r="LLF482" s="255"/>
      <c r="LLG482" s="255"/>
      <c r="LLH482" s="255"/>
      <c r="LLI482" s="255"/>
      <c r="LLJ482" s="255"/>
      <c r="LLK482" s="255"/>
      <c r="LLL482" s="255"/>
      <c r="LLM482" s="255"/>
      <c r="LLN482" s="255"/>
      <c r="LLO482" s="255"/>
      <c r="LLP482" s="255"/>
      <c r="LLQ482" s="255"/>
      <c r="LLR482" s="255"/>
      <c r="LLS482" s="255"/>
      <c r="LLT482" s="255"/>
      <c r="LLU482" s="255"/>
      <c r="LLV482" s="255"/>
      <c r="LLW482" s="255"/>
      <c r="LLX482" s="255"/>
      <c r="LLY482" s="255"/>
      <c r="LLZ482" s="255"/>
      <c r="LMA482" s="255"/>
      <c r="LMB482" s="255"/>
      <c r="LMC482" s="255"/>
      <c r="LMD482" s="255"/>
      <c r="LME482" s="255"/>
      <c r="LMF482" s="255"/>
      <c r="LMG482" s="255"/>
      <c r="LMH482" s="255"/>
      <c r="LMI482" s="255"/>
      <c r="LMJ482" s="255"/>
      <c r="LMK482" s="255"/>
      <c r="LML482" s="255"/>
      <c r="LMM482" s="255"/>
      <c r="LMN482" s="255"/>
      <c r="LMO482" s="255"/>
      <c r="LMP482" s="255"/>
      <c r="LMQ482" s="255"/>
      <c r="LMR482" s="255"/>
      <c r="LMS482" s="255"/>
      <c r="LMT482" s="255"/>
      <c r="LMU482" s="255"/>
      <c r="LMV482" s="255"/>
      <c r="LMW482" s="255"/>
      <c r="LMX482" s="255"/>
      <c r="LMY482" s="255"/>
      <c r="LMZ482" s="255"/>
      <c r="LNA482" s="255"/>
      <c r="LNB482" s="255"/>
      <c r="LNC482" s="255"/>
      <c r="LND482" s="255"/>
      <c r="LNE482" s="255"/>
      <c r="LNF482" s="255"/>
      <c r="LNG482" s="255"/>
      <c r="LNH482" s="255"/>
      <c r="LNI482" s="255"/>
      <c r="LNJ482" s="255"/>
      <c r="LNK482" s="255"/>
      <c r="LNL482" s="255"/>
      <c r="LNM482" s="255"/>
      <c r="LNN482" s="255"/>
      <c r="LNO482" s="255"/>
      <c r="LNP482" s="255"/>
      <c r="LNQ482" s="255"/>
      <c r="LNR482" s="255"/>
      <c r="LNS482" s="255"/>
      <c r="LNT482" s="255"/>
      <c r="LNU482" s="255"/>
      <c r="LNV482" s="255"/>
      <c r="LNW482" s="255"/>
      <c r="LNX482" s="255"/>
      <c r="LNY482" s="255"/>
      <c r="LNZ482" s="255"/>
      <c r="LOA482" s="255"/>
      <c r="LOB482" s="255"/>
      <c r="LOC482" s="255"/>
      <c r="LOD482" s="255"/>
      <c r="LOE482" s="255"/>
      <c r="LOF482" s="255"/>
      <c r="LOG482" s="255"/>
      <c r="LOH482" s="255"/>
      <c r="LOI482" s="255"/>
      <c r="LOJ482" s="255"/>
      <c r="LOK482" s="255"/>
      <c r="LOL482" s="255"/>
      <c r="LOM482" s="255"/>
      <c r="LON482" s="255"/>
      <c r="LOO482" s="255"/>
      <c r="LOP482" s="255"/>
      <c r="LOQ482" s="255"/>
      <c r="LOR482" s="255"/>
      <c r="LOS482" s="255"/>
      <c r="LOT482" s="255"/>
      <c r="LOU482" s="255"/>
      <c r="LOV482" s="255"/>
      <c r="LOW482" s="255"/>
      <c r="LOX482" s="255"/>
      <c r="LOY482" s="255"/>
      <c r="LOZ482" s="255"/>
      <c r="LPA482" s="255"/>
      <c r="LPB482" s="255"/>
      <c r="LPC482" s="255"/>
      <c r="LPD482" s="255"/>
      <c r="LPE482" s="255"/>
      <c r="LPF482" s="255"/>
      <c r="LPG482" s="255"/>
      <c r="LPH482" s="255"/>
      <c r="LPI482" s="255"/>
      <c r="LPJ482" s="255"/>
      <c r="LPK482" s="255"/>
      <c r="LPL482" s="255"/>
      <c r="LPM482" s="255"/>
      <c r="LPN482" s="255"/>
      <c r="LPO482" s="255"/>
      <c r="LPP482" s="255"/>
      <c r="LPQ482" s="255"/>
      <c r="LPR482" s="255"/>
      <c r="LPS482" s="255"/>
      <c r="LPT482" s="255"/>
      <c r="LPU482" s="255"/>
      <c r="LPV482" s="255"/>
      <c r="LPW482" s="255"/>
      <c r="LPX482" s="255"/>
      <c r="LPY482" s="255"/>
      <c r="LPZ482" s="255"/>
      <c r="LQA482" s="255"/>
      <c r="LQB482" s="255"/>
      <c r="LQC482" s="255"/>
      <c r="LQD482" s="255"/>
      <c r="LQE482" s="255"/>
      <c r="LQF482" s="255"/>
      <c r="LQG482" s="255"/>
      <c r="LQH482" s="255"/>
      <c r="LQI482" s="255"/>
      <c r="LQJ482" s="255"/>
      <c r="LQK482" s="255"/>
      <c r="LQL482" s="255"/>
      <c r="LQM482" s="255"/>
      <c r="LQN482" s="255"/>
      <c r="LQO482" s="255"/>
      <c r="LQP482" s="255"/>
      <c r="LQQ482" s="255"/>
      <c r="LQR482" s="255"/>
      <c r="LQS482" s="255"/>
      <c r="LQT482" s="255"/>
      <c r="LQU482" s="255"/>
      <c r="LQV482" s="255"/>
      <c r="LQW482" s="255"/>
      <c r="LQX482" s="255"/>
      <c r="LQY482" s="255"/>
      <c r="LQZ482" s="255"/>
      <c r="LRA482" s="255"/>
      <c r="LRB482" s="255"/>
      <c r="LRC482" s="255"/>
      <c r="LRD482" s="255"/>
      <c r="LRE482" s="255"/>
      <c r="LRF482" s="255"/>
      <c r="LRG482" s="255"/>
      <c r="LRH482" s="255"/>
      <c r="LRI482" s="255"/>
      <c r="LRJ482" s="255"/>
      <c r="LRK482" s="255"/>
      <c r="LRL482" s="255"/>
      <c r="LRM482" s="255"/>
      <c r="LRN482" s="255"/>
      <c r="LRO482" s="255"/>
      <c r="LRP482" s="255"/>
      <c r="LRQ482" s="255"/>
      <c r="LRR482" s="255"/>
      <c r="LRS482" s="255"/>
      <c r="LRT482" s="255"/>
      <c r="LRU482" s="255"/>
      <c r="LRV482" s="255"/>
      <c r="LRW482" s="255"/>
      <c r="LRX482" s="255"/>
      <c r="LRY482" s="255"/>
      <c r="LRZ482" s="255"/>
      <c r="LSA482" s="255"/>
      <c r="LSB482" s="255"/>
      <c r="LSC482" s="255"/>
      <c r="LSD482" s="255"/>
      <c r="LSE482" s="255"/>
      <c r="LSF482" s="255"/>
      <c r="LSG482" s="255"/>
      <c r="LSH482" s="255"/>
      <c r="LSI482" s="255"/>
      <c r="LSJ482" s="255"/>
      <c r="LSK482" s="255"/>
      <c r="LSL482" s="255"/>
      <c r="LSM482" s="255"/>
      <c r="LSN482" s="255"/>
      <c r="LSO482" s="255"/>
      <c r="LSP482" s="255"/>
      <c r="LSQ482" s="255"/>
      <c r="LSR482" s="255"/>
      <c r="LSS482" s="255"/>
      <c r="LST482" s="255"/>
      <c r="LSU482" s="255"/>
      <c r="LSV482" s="255"/>
      <c r="LSW482" s="255"/>
      <c r="LSX482" s="255"/>
      <c r="LSY482" s="255"/>
      <c r="LSZ482" s="255"/>
      <c r="LTA482" s="255"/>
      <c r="LTB482" s="255"/>
      <c r="LTC482" s="255"/>
      <c r="LTD482" s="255"/>
      <c r="LTE482" s="255"/>
      <c r="LTF482" s="255"/>
      <c r="LTG482" s="255"/>
      <c r="LTH482" s="255"/>
      <c r="LTI482" s="255"/>
      <c r="LTJ482" s="255"/>
      <c r="LTK482" s="255"/>
      <c r="LTL482" s="255"/>
      <c r="LTM482" s="255"/>
      <c r="LTN482" s="255"/>
      <c r="LTO482" s="255"/>
      <c r="LTP482" s="255"/>
      <c r="LTQ482" s="255"/>
      <c r="LTR482" s="255"/>
      <c r="LTS482" s="255"/>
      <c r="LTT482" s="255"/>
      <c r="LTU482" s="255"/>
      <c r="LTV482" s="255"/>
      <c r="LTW482" s="255"/>
      <c r="LTX482" s="255"/>
      <c r="LTY482" s="255"/>
      <c r="LTZ482" s="255"/>
      <c r="LUA482" s="255"/>
      <c r="LUB482" s="255"/>
      <c r="LUC482" s="255"/>
      <c r="LUD482" s="255"/>
      <c r="LUE482" s="255"/>
      <c r="LUF482" s="255"/>
      <c r="LUG482" s="255"/>
      <c r="LUH482" s="255"/>
      <c r="LUI482" s="255"/>
      <c r="LUJ482" s="255"/>
      <c r="LUK482" s="255"/>
      <c r="LUL482" s="255"/>
      <c r="LUM482" s="255"/>
      <c r="LUN482" s="255"/>
      <c r="LUO482" s="255"/>
      <c r="LUP482" s="255"/>
      <c r="LUQ482" s="255"/>
      <c r="LUR482" s="255"/>
      <c r="LUS482" s="255"/>
      <c r="LUT482" s="255"/>
      <c r="LUU482" s="255"/>
      <c r="LUV482" s="255"/>
      <c r="LUW482" s="255"/>
      <c r="LUX482" s="255"/>
      <c r="LUY482" s="255"/>
      <c r="LUZ482" s="255"/>
      <c r="LVA482" s="255"/>
      <c r="LVB482" s="255"/>
      <c r="LVC482" s="255"/>
      <c r="LVD482" s="255"/>
      <c r="LVE482" s="255"/>
      <c r="LVF482" s="255"/>
      <c r="LVG482" s="255"/>
      <c r="LVH482" s="255"/>
      <c r="LVI482" s="255"/>
      <c r="LVJ482" s="255"/>
      <c r="LVK482" s="255"/>
      <c r="LVL482" s="255"/>
      <c r="LVM482" s="255"/>
      <c r="LVN482" s="255"/>
      <c r="LVO482" s="255"/>
      <c r="LVP482" s="255"/>
      <c r="LVQ482" s="255"/>
      <c r="LVR482" s="255"/>
      <c r="LVS482" s="255"/>
      <c r="LVT482" s="255"/>
      <c r="LVU482" s="255"/>
      <c r="LVV482" s="255"/>
      <c r="LVW482" s="255"/>
      <c r="LVX482" s="255"/>
      <c r="LVY482" s="255"/>
      <c r="LVZ482" s="255"/>
      <c r="LWA482" s="255"/>
      <c r="LWB482" s="255"/>
      <c r="LWC482" s="255"/>
      <c r="LWD482" s="255"/>
      <c r="LWE482" s="255"/>
      <c r="LWF482" s="255"/>
      <c r="LWG482" s="255"/>
      <c r="LWH482" s="255"/>
      <c r="LWI482" s="255"/>
      <c r="LWJ482" s="255"/>
      <c r="LWK482" s="255"/>
      <c r="LWL482" s="255"/>
      <c r="LWM482" s="255"/>
      <c r="LWN482" s="255"/>
      <c r="LWO482" s="255"/>
      <c r="LWP482" s="255"/>
      <c r="LWQ482" s="255"/>
      <c r="LWR482" s="255"/>
      <c r="LWS482" s="255"/>
      <c r="LWT482" s="255"/>
      <c r="LWU482" s="255"/>
      <c r="LWV482" s="255"/>
      <c r="LWW482" s="255"/>
      <c r="LWX482" s="255"/>
      <c r="LWY482" s="255"/>
      <c r="LWZ482" s="255"/>
      <c r="LXA482" s="255"/>
      <c r="LXB482" s="255"/>
      <c r="LXC482" s="255"/>
      <c r="LXD482" s="255"/>
      <c r="LXE482" s="255"/>
      <c r="LXF482" s="255"/>
      <c r="LXG482" s="255"/>
      <c r="LXH482" s="255"/>
      <c r="LXI482" s="255"/>
      <c r="LXJ482" s="255"/>
      <c r="LXK482" s="255"/>
      <c r="LXL482" s="255"/>
      <c r="LXM482" s="255"/>
      <c r="LXN482" s="255"/>
      <c r="LXO482" s="255"/>
      <c r="LXP482" s="255"/>
      <c r="LXQ482" s="255"/>
      <c r="LXR482" s="255"/>
      <c r="LXS482" s="255"/>
      <c r="LXT482" s="255"/>
      <c r="LXU482" s="255"/>
      <c r="LXV482" s="255"/>
      <c r="LXW482" s="255"/>
      <c r="LXX482" s="255"/>
      <c r="LXY482" s="255"/>
      <c r="LXZ482" s="255"/>
      <c r="LYA482" s="255"/>
      <c r="LYB482" s="255"/>
      <c r="LYC482" s="255"/>
      <c r="LYD482" s="255"/>
      <c r="LYE482" s="255"/>
      <c r="LYF482" s="255"/>
      <c r="LYG482" s="255"/>
      <c r="LYH482" s="255"/>
      <c r="LYI482" s="255"/>
      <c r="LYJ482" s="255"/>
      <c r="LYK482" s="255"/>
      <c r="LYL482" s="255"/>
      <c r="LYM482" s="255"/>
      <c r="LYN482" s="255"/>
      <c r="LYO482" s="255"/>
      <c r="LYP482" s="255"/>
      <c r="LYQ482" s="255"/>
      <c r="LYR482" s="255"/>
      <c r="LYS482" s="255"/>
      <c r="LYT482" s="255"/>
      <c r="LYU482" s="255"/>
      <c r="LYV482" s="255"/>
      <c r="LYW482" s="255"/>
      <c r="LYX482" s="255"/>
      <c r="LYY482" s="255"/>
      <c r="LYZ482" s="255"/>
      <c r="LZA482" s="255"/>
      <c r="LZB482" s="255"/>
      <c r="LZC482" s="255"/>
      <c r="LZD482" s="255"/>
      <c r="LZE482" s="255"/>
      <c r="LZF482" s="255"/>
      <c r="LZG482" s="255"/>
      <c r="LZH482" s="255"/>
      <c r="LZI482" s="255"/>
      <c r="LZJ482" s="255"/>
      <c r="LZK482" s="255"/>
      <c r="LZL482" s="255"/>
      <c r="LZM482" s="255"/>
      <c r="LZN482" s="255"/>
      <c r="LZO482" s="255"/>
      <c r="LZP482" s="255"/>
      <c r="LZQ482" s="255"/>
      <c r="LZR482" s="255"/>
      <c r="LZS482" s="255"/>
      <c r="LZT482" s="255"/>
      <c r="LZU482" s="255"/>
      <c r="LZV482" s="255"/>
      <c r="LZW482" s="255"/>
      <c r="LZX482" s="255"/>
      <c r="LZY482" s="255"/>
      <c r="LZZ482" s="255"/>
      <c r="MAA482" s="255"/>
      <c r="MAB482" s="255"/>
      <c r="MAC482" s="255"/>
      <c r="MAD482" s="255"/>
      <c r="MAE482" s="255"/>
      <c r="MAF482" s="255"/>
      <c r="MAG482" s="255"/>
      <c r="MAH482" s="255"/>
      <c r="MAI482" s="255"/>
      <c r="MAJ482" s="255"/>
      <c r="MAK482" s="255"/>
      <c r="MAL482" s="255"/>
      <c r="MAM482" s="255"/>
      <c r="MAN482" s="255"/>
      <c r="MAO482" s="255"/>
      <c r="MAP482" s="255"/>
      <c r="MAQ482" s="255"/>
      <c r="MAR482" s="255"/>
      <c r="MAS482" s="255"/>
      <c r="MAT482" s="255"/>
      <c r="MAU482" s="255"/>
      <c r="MAV482" s="255"/>
      <c r="MAW482" s="255"/>
      <c r="MAX482" s="255"/>
      <c r="MAY482" s="255"/>
      <c r="MAZ482" s="255"/>
      <c r="MBA482" s="255"/>
      <c r="MBB482" s="255"/>
      <c r="MBC482" s="255"/>
      <c r="MBD482" s="255"/>
      <c r="MBE482" s="255"/>
      <c r="MBF482" s="255"/>
      <c r="MBG482" s="255"/>
      <c r="MBH482" s="255"/>
      <c r="MBI482" s="255"/>
      <c r="MBJ482" s="255"/>
      <c r="MBK482" s="255"/>
      <c r="MBL482" s="255"/>
      <c r="MBM482" s="255"/>
      <c r="MBN482" s="255"/>
      <c r="MBO482" s="255"/>
      <c r="MBP482" s="255"/>
      <c r="MBQ482" s="255"/>
      <c r="MBR482" s="255"/>
      <c r="MBS482" s="255"/>
      <c r="MBT482" s="255"/>
      <c r="MBU482" s="255"/>
      <c r="MBV482" s="255"/>
      <c r="MBW482" s="255"/>
      <c r="MBX482" s="255"/>
      <c r="MBY482" s="255"/>
      <c r="MBZ482" s="255"/>
      <c r="MCA482" s="255"/>
      <c r="MCB482" s="255"/>
      <c r="MCC482" s="255"/>
      <c r="MCD482" s="255"/>
      <c r="MCE482" s="255"/>
      <c r="MCF482" s="255"/>
      <c r="MCG482" s="255"/>
      <c r="MCH482" s="255"/>
      <c r="MCI482" s="255"/>
      <c r="MCJ482" s="255"/>
      <c r="MCK482" s="255"/>
      <c r="MCL482" s="255"/>
      <c r="MCM482" s="255"/>
      <c r="MCN482" s="255"/>
      <c r="MCO482" s="255"/>
      <c r="MCP482" s="255"/>
      <c r="MCQ482" s="255"/>
      <c r="MCR482" s="255"/>
      <c r="MCS482" s="255"/>
      <c r="MCT482" s="255"/>
      <c r="MCU482" s="255"/>
      <c r="MCV482" s="255"/>
      <c r="MCW482" s="255"/>
      <c r="MCX482" s="255"/>
      <c r="MCY482" s="255"/>
      <c r="MCZ482" s="255"/>
      <c r="MDA482" s="255"/>
      <c r="MDB482" s="255"/>
      <c r="MDC482" s="255"/>
      <c r="MDD482" s="255"/>
      <c r="MDE482" s="255"/>
      <c r="MDF482" s="255"/>
      <c r="MDG482" s="255"/>
      <c r="MDH482" s="255"/>
      <c r="MDI482" s="255"/>
      <c r="MDJ482" s="255"/>
      <c r="MDK482" s="255"/>
      <c r="MDL482" s="255"/>
      <c r="MDM482" s="255"/>
      <c r="MDN482" s="255"/>
      <c r="MDO482" s="255"/>
      <c r="MDP482" s="255"/>
      <c r="MDQ482" s="255"/>
      <c r="MDR482" s="255"/>
      <c r="MDS482" s="255"/>
      <c r="MDT482" s="255"/>
      <c r="MDU482" s="255"/>
      <c r="MDV482" s="255"/>
      <c r="MDW482" s="255"/>
      <c r="MDX482" s="255"/>
      <c r="MDY482" s="255"/>
      <c r="MDZ482" s="255"/>
      <c r="MEA482" s="255"/>
      <c r="MEB482" s="255"/>
      <c r="MEC482" s="255"/>
      <c r="MED482" s="255"/>
      <c r="MEE482" s="255"/>
      <c r="MEF482" s="255"/>
      <c r="MEG482" s="255"/>
      <c r="MEH482" s="255"/>
      <c r="MEI482" s="255"/>
      <c r="MEJ482" s="255"/>
      <c r="MEK482" s="255"/>
      <c r="MEL482" s="255"/>
      <c r="MEM482" s="255"/>
      <c r="MEN482" s="255"/>
      <c r="MEO482" s="255"/>
      <c r="MEP482" s="255"/>
      <c r="MEQ482" s="255"/>
      <c r="MER482" s="255"/>
      <c r="MES482" s="255"/>
      <c r="MET482" s="255"/>
      <c r="MEU482" s="255"/>
      <c r="MEV482" s="255"/>
      <c r="MEW482" s="255"/>
      <c r="MEX482" s="255"/>
      <c r="MEY482" s="255"/>
      <c r="MEZ482" s="255"/>
      <c r="MFA482" s="255"/>
      <c r="MFB482" s="255"/>
      <c r="MFC482" s="255"/>
      <c r="MFD482" s="255"/>
      <c r="MFE482" s="255"/>
      <c r="MFF482" s="255"/>
      <c r="MFG482" s="255"/>
      <c r="MFH482" s="255"/>
      <c r="MFI482" s="255"/>
      <c r="MFJ482" s="255"/>
      <c r="MFK482" s="255"/>
      <c r="MFL482" s="255"/>
      <c r="MFM482" s="255"/>
      <c r="MFN482" s="255"/>
      <c r="MFO482" s="255"/>
      <c r="MFP482" s="255"/>
      <c r="MFQ482" s="255"/>
      <c r="MFR482" s="255"/>
      <c r="MFS482" s="255"/>
      <c r="MFT482" s="255"/>
      <c r="MFU482" s="255"/>
      <c r="MFV482" s="255"/>
      <c r="MFW482" s="255"/>
      <c r="MFX482" s="255"/>
      <c r="MFY482" s="255"/>
      <c r="MFZ482" s="255"/>
      <c r="MGA482" s="255"/>
      <c r="MGB482" s="255"/>
      <c r="MGC482" s="255"/>
      <c r="MGD482" s="255"/>
      <c r="MGE482" s="255"/>
      <c r="MGF482" s="255"/>
      <c r="MGG482" s="255"/>
      <c r="MGH482" s="255"/>
      <c r="MGI482" s="255"/>
      <c r="MGJ482" s="255"/>
      <c r="MGK482" s="255"/>
      <c r="MGL482" s="255"/>
      <c r="MGM482" s="255"/>
      <c r="MGN482" s="255"/>
      <c r="MGO482" s="255"/>
      <c r="MGP482" s="255"/>
      <c r="MGQ482" s="255"/>
      <c r="MGR482" s="255"/>
      <c r="MGS482" s="255"/>
      <c r="MGT482" s="255"/>
      <c r="MGU482" s="255"/>
      <c r="MGV482" s="255"/>
      <c r="MGW482" s="255"/>
      <c r="MGX482" s="255"/>
      <c r="MGY482" s="255"/>
      <c r="MGZ482" s="255"/>
      <c r="MHA482" s="255"/>
      <c r="MHB482" s="255"/>
      <c r="MHC482" s="255"/>
      <c r="MHD482" s="255"/>
      <c r="MHE482" s="255"/>
      <c r="MHF482" s="255"/>
      <c r="MHG482" s="255"/>
      <c r="MHH482" s="255"/>
      <c r="MHI482" s="255"/>
      <c r="MHJ482" s="255"/>
      <c r="MHK482" s="255"/>
      <c r="MHL482" s="255"/>
      <c r="MHM482" s="255"/>
      <c r="MHN482" s="255"/>
      <c r="MHO482" s="255"/>
      <c r="MHP482" s="255"/>
      <c r="MHQ482" s="255"/>
      <c r="MHR482" s="255"/>
      <c r="MHS482" s="255"/>
      <c r="MHT482" s="255"/>
      <c r="MHU482" s="255"/>
      <c r="MHV482" s="255"/>
      <c r="MHW482" s="255"/>
      <c r="MHX482" s="255"/>
      <c r="MHY482" s="255"/>
      <c r="MHZ482" s="255"/>
      <c r="MIA482" s="255"/>
      <c r="MIB482" s="255"/>
      <c r="MIC482" s="255"/>
      <c r="MID482" s="255"/>
      <c r="MIE482" s="255"/>
      <c r="MIF482" s="255"/>
      <c r="MIG482" s="255"/>
      <c r="MIH482" s="255"/>
      <c r="MII482" s="255"/>
      <c r="MIJ482" s="255"/>
      <c r="MIK482" s="255"/>
      <c r="MIL482" s="255"/>
      <c r="MIM482" s="255"/>
      <c r="MIN482" s="255"/>
      <c r="MIO482" s="255"/>
      <c r="MIP482" s="255"/>
      <c r="MIQ482" s="255"/>
      <c r="MIR482" s="255"/>
      <c r="MIS482" s="255"/>
      <c r="MIT482" s="255"/>
      <c r="MIU482" s="255"/>
      <c r="MIV482" s="255"/>
      <c r="MIW482" s="255"/>
      <c r="MIX482" s="255"/>
      <c r="MIY482" s="255"/>
      <c r="MIZ482" s="255"/>
      <c r="MJA482" s="255"/>
      <c r="MJB482" s="255"/>
      <c r="MJC482" s="255"/>
      <c r="MJD482" s="255"/>
      <c r="MJE482" s="255"/>
      <c r="MJF482" s="255"/>
      <c r="MJG482" s="255"/>
      <c r="MJH482" s="255"/>
      <c r="MJI482" s="255"/>
      <c r="MJJ482" s="255"/>
      <c r="MJK482" s="255"/>
      <c r="MJL482" s="255"/>
      <c r="MJM482" s="255"/>
      <c r="MJN482" s="255"/>
      <c r="MJO482" s="255"/>
      <c r="MJP482" s="255"/>
      <c r="MJQ482" s="255"/>
      <c r="MJR482" s="255"/>
      <c r="MJS482" s="255"/>
      <c r="MJT482" s="255"/>
      <c r="MJU482" s="255"/>
      <c r="MJV482" s="255"/>
      <c r="MJW482" s="255"/>
      <c r="MJX482" s="255"/>
      <c r="MJY482" s="255"/>
      <c r="MJZ482" s="255"/>
      <c r="MKA482" s="255"/>
      <c r="MKB482" s="255"/>
      <c r="MKC482" s="255"/>
      <c r="MKD482" s="255"/>
      <c r="MKE482" s="255"/>
      <c r="MKF482" s="255"/>
      <c r="MKG482" s="255"/>
      <c r="MKH482" s="255"/>
      <c r="MKI482" s="255"/>
      <c r="MKJ482" s="255"/>
      <c r="MKK482" s="255"/>
      <c r="MKL482" s="255"/>
      <c r="MKM482" s="255"/>
      <c r="MKN482" s="255"/>
      <c r="MKO482" s="255"/>
      <c r="MKP482" s="255"/>
      <c r="MKQ482" s="255"/>
      <c r="MKR482" s="255"/>
      <c r="MKS482" s="255"/>
      <c r="MKT482" s="255"/>
      <c r="MKU482" s="255"/>
      <c r="MKV482" s="255"/>
      <c r="MKW482" s="255"/>
      <c r="MKX482" s="255"/>
      <c r="MKY482" s="255"/>
      <c r="MKZ482" s="255"/>
      <c r="MLA482" s="255"/>
      <c r="MLB482" s="255"/>
      <c r="MLC482" s="255"/>
      <c r="MLD482" s="255"/>
      <c r="MLE482" s="255"/>
      <c r="MLF482" s="255"/>
      <c r="MLG482" s="255"/>
      <c r="MLH482" s="255"/>
      <c r="MLI482" s="255"/>
      <c r="MLJ482" s="255"/>
      <c r="MLK482" s="255"/>
      <c r="MLL482" s="255"/>
      <c r="MLM482" s="255"/>
      <c r="MLN482" s="255"/>
      <c r="MLO482" s="255"/>
      <c r="MLP482" s="255"/>
      <c r="MLQ482" s="255"/>
      <c r="MLR482" s="255"/>
      <c r="MLS482" s="255"/>
      <c r="MLT482" s="255"/>
      <c r="MLU482" s="255"/>
      <c r="MLV482" s="255"/>
      <c r="MLW482" s="255"/>
      <c r="MLX482" s="255"/>
      <c r="MLY482" s="255"/>
      <c r="MLZ482" s="255"/>
      <c r="MMA482" s="255"/>
      <c r="MMB482" s="255"/>
      <c r="MMC482" s="255"/>
      <c r="MMD482" s="255"/>
      <c r="MME482" s="255"/>
      <c r="MMF482" s="255"/>
      <c r="MMG482" s="255"/>
      <c r="MMH482" s="255"/>
      <c r="MMI482" s="255"/>
      <c r="MMJ482" s="255"/>
      <c r="MMK482" s="255"/>
      <c r="MML482" s="255"/>
      <c r="MMM482" s="255"/>
      <c r="MMN482" s="255"/>
      <c r="MMO482" s="255"/>
      <c r="MMP482" s="255"/>
      <c r="MMQ482" s="255"/>
      <c r="MMR482" s="255"/>
      <c r="MMS482" s="255"/>
      <c r="MMT482" s="255"/>
      <c r="MMU482" s="255"/>
      <c r="MMV482" s="255"/>
      <c r="MMW482" s="255"/>
      <c r="MMX482" s="255"/>
      <c r="MMY482" s="255"/>
      <c r="MMZ482" s="255"/>
      <c r="MNA482" s="255"/>
      <c r="MNB482" s="255"/>
      <c r="MNC482" s="255"/>
      <c r="MND482" s="255"/>
      <c r="MNE482" s="255"/>
      <c r="MNF482" s="255"/>
      <c r="MNG482" s="255"/>
      <c r="MNH482" s="255"/>
      <c r="MNI482" s="255"/>
      <c r="MNJ482" s="255"/>
      <c r="MNK482" s="255"/>
      <c r="MNL482" s="255"/>
      <c r="MNM482" s="255"/>
      <c r="MNN482" s="255"/>
      <c r="MNO482" s="255"/>
      <c r="MNP482" s="255"/>
      <c r="MNQ482" s="255"/>
      <c r="MNR482" s="255"/>
      <c r="MNS482" s="255"/>
      <c r="MNT482" s="255"/>
      <c r="MNU482" s="255"/>
      <c r="MNV482" s="255"/>
      <c r="MNW482" s="255"/>
      <c r="MNX482" s="255"/>
      <c r="MNY482" s="255"/>
      <c r="MNZ482" s="255"/>
      <c r="MOA482" s="255"/>
      <c r="MOB482" s="255"/>
      <c r="MOC482" s="255"/>
      <c r="MOD482" s="255"/>
      <c r="MOE482" s="255"/>
      <c r="MOF482" s="255"/>
      <c r="MOG482" s="255"/>
      <c r="MOH482" s="255"/>
      <c r="MOI482" s="255"/>
      <c r="MOJ482" s="255"/>
      <c r="MOK482" s="255"/>
      <c r="MOL482" s="255"/>
      <c r="MOM482" s="255"/>
      <c r="MON482" s="255"/>
      <c r="MOO482" s="255"/>
      <c r="MOP482" s="255"/>
      <c r="MOQ482" s="255"/>
      <c r="MOR482" s="255"/>
      <c r="MOS482" s="255"/>
      <c r="MOT482" s="255"/>
      <c r="MOU482" s="255"/>
      <c r="MOV482" s="255"/>
      <c r="MOW482" s="255"/>
      <c r="MOX482" s="255"/>
      <c r="MOY482" s="255"/>
      <c r="MOZ482" s="255"/>
      <c r="MPA482" s="255"/>
      <c r="MPB482" s="255"/>
      <c r="MPC482" s="255"/>
      <c r="MPD482" s="255"/>
      <c r="MPE482" s="255"/>
      <c r="MPF482" s="255"/>
      <c r="MPG482" s="255"/>
      <c r="MPH482" s="255"/>
      <c r="MPI482" s="255"/>
      <c r="MPJ482" s="255"/>
      <c r="MPK482" s="255"/>
      <c r="MPL482" s="255"/>
      <c r="MPM482" s="255"/>
      <c r="MPN482" s="255"/>
      <c r="MPO482" s="255"/>
      <c r="MPP482" s="255"/>
      <c r="MPQ482" s="255"/>
      <c r="MPR482" s="255"/>
      <c r="MPS482" s="255"/>
      <c r="MPT482" s="255"/>
      <c r="MPU482" s="255"/>
      <c r="MPV482" s="255"/>
      <c r="MPW482" s="255"/>
      <c r="MPX482" s="255"/>
      <c r="MPY482" s="255"/>
      <c r="MPZ482" s="255"/>
      <c r="MQA482" s="255"/>
      <c r="MQB482" s="255"/>
      <c r="MQC482" s="255"/>
      <c r="MQD482" s="255"/>
      <c r="MQE482" s="255"/>
      <c r="MQF482" s="255"/>
      <c r="MQG482" s="255"/>
      <c r="MQH482" s="255"/>
      <c r="MQI482" s="255"/>
      <c r="MQJ482" s="255"/>
      <c r="MQK482" s="255"/>
      <c r="MQL482" s="255"/>
      <c r="MQM482" s="255"/>
      <c r="MQN482" s="255"/>
      <c r="MQO482" s="255"/>
      <c r="MQP482" s="255"/>
      <c r="MQQ482" s="255"/>
      <c r="MQR482" s="255"/>
      <c r="MQS482" s="255"/>
      <c r="MQT482" s="255"/>
      <c r="MQU482" s="255"/>
      <c r="MQV482" s="255"/>
      <c r="MQW482" s="255"/>
      <c r="MQX482" s="255"/>
      <c r="MQY482" s="255"/>
      <c r="MQZ482" s="255"/>
      <c r="MRA482" s="255"/>
      <c r="MRB482" s="255"/>
      <c r="MRC482" s="255"/>
      <c r="MRD482" s="255"/>
      <c r="MRE482" s="255"/>
      <c r="MRF482" s="255"/>
      <c r="MRG482" s="255"/>
      <c r="MRH482" s="255"/>
      <c r="MRI482" s="255"/>
      <c r="MRJ482" s="255"/>
      <c r="MRK482" s="255"/>
      <c r="MRL482" s="255"/>
      <c r="MRM482" s="255"/>
      <c r="MRN482" s="255"/>
      <c r="MRO482" s="255"/>
      <c r="MRP482" s="255"/>
      <c r="MRQ482" s="255"/>
      <c r="MRR482" s="255"/>
      <c r="MRS482" s="255"/>
      <c r="MRT482" s="255"/>
      <c r="MRU482" s="255"/>
      <c r="MRV482" s="255"/>
      <c r="MRW482" s="255"/>
      <c r="MRX482" s="255"/>
      <c r="MRY482" s="255"/>
      <c r="MRZ482" s="255"/>
      <c r="MSA482" s="255"/>
      <c r="MSB482" s="255"/>
      <c r="MSC482" s="255"/>
      <c r="MSD482" s="255"/>
      <c r="MSE482" s="255"/>
      <c r="MSF482" s="255"/>
      <c r="MSG482" s="255"/>
      <c r="MSH482" s="255"/>
      <c r="MSI482" s="255"/>
      <c r="MSJ482" s="255"/>
      <c r="MSK482" s="255"/>
      <c r="MSL482" s="255"/>
      <c r="MSM482" s="255"/>
      <c r="MSN482" s="255"/>
      <c r="MSO482" s="255"/>
      <c r="MSP482" s="255"/>
      <c r="MSQ482" s="255"/>
      <c r="MSR482" s="255"/>
      <c r="MSS482" s="255"/>
      <c r="MST482" s="255"/>
      <c r="MSU482" s="255"/>
      <c r="MSV482" s="255"/>
      <c r="MSW482" s="255"/>
      <c r="MSX482" s="255"/>
      <c r="MSY482" s="255"/>
      <c r="MSZ482" s="255"/>
      <c r="MTA482" s="255"/>
      <c r="MTB482" s="255"/>
      <c r="MTC482" s="255"/>
      <c r="MTD482" s="255"/>
      <c r="MTE482" s="255"/>
      <c r="MTF482" s="255"/>
      <c r="MTG482" s="255"/>
      <c r="MTH482" s="255"/>
      <c r="MTI482" s="255"/>
      <c r="MTJ482" s="255"/>
      <c r="MTK482" s="255"/>
      <c r="MTL482" s="255"/>
      <c r="MTM482" s="255"/>
      <c r="MTN482" s="255"/>
      <c r="MTO482" s="255"/>
      <c r="MTP482" s="255"/>
      <c r="MTQ482" s="255"/>
      <c r="MTR482" s="255"/>
      <c r="MTS482" s="255"/>
      <c r="MTT482" s="255"/>
      <c r="MTU482" s="255"/>
      <c r="MTV482" s="255"/>
      <c r="MTW482" s="255"/>
      <c r="MTX482" s="255"/>
      <c r="MTY482" s="255"/>
      <c r="MTZ482" s="255"/>
      <c r="MUA482" s="255"/>
      <c r="MUB482" s="255"/>
      <c r="MUC482" s="255"/>
      <c r="MUD482" s="255"/>
      <c r="MUE482" s="255"/>
      <c r="MUF482" s="255"/>
      <c r="MUG482" s="255"/>
      <c r="MUH482" s="255"/>
      <c r="MUI482" s="255"/>
      <c r="MUJ482" s="255"/>
      <c r="MUK482" s="255"/>
      <c r="MUL482" s="255"/>
      <c r="MUM482" s="255"/>
      <c r="MUN482" s="255"/>
      <c r="MUO482" s="255"/>
      <c r="MUP482" s="255"/>
      <c r="MUQ482" s="255"/>
      <c r="MUR482" s="255"/>
      <c r="MUS482" s="255"/>
      <c r="MUT482" s="255"/>
      <c r="MUU482" s="255"/>
      <c r="MUV482" s="255"/>
      <c r="MUW482" s="255"/>
      <c r="MUX482" s="255"/>
      <c r="MUY482" s="255"/>
      <c r="MUZ482" s="255"/>
      <c r="MVA482" s="255"/>
      <c r="MVB482" s="255"/>
      <c r="MVC482" s="255"/>
      <c r="MVD482" s="255"/>
      <c r="MVE482" s="255"/>
      <c r="MVF482" s="255"/>
      <c r="MVG482" s="255"/>
      <c r="MVH482" s="255"/>
      <c r="MVI482" s="255"/>
      <c r="MVJ482" s="255"/>
      <c r="MVK482" s="255"/>
      <c r="MVL482" s="255"/>
      <c r="MVM482" s="255"/>
      <c r="MVN482" s="255"/>
      <c r="MVO482" s="255"/>
      <c r="MVP482" s="255"/>
      <c r="MVQ482" s="255"/>
      <c r="MVR482" s="255"/>
      <c r="MVS482" s="255"/>
      <c r="MVT482" s="255"/>
      <c r="MVU482" s="255"/>
      <c r="MVV482" s="255"/>
      <c r="MVW482" s="255"/>
      <c r="MVX482" s="255"/>
      <c r="MVY482" s="255"/>
      <c r="MVZ482" s="255"/>
      <c r="MWA482" s="255"/>
      <c r="MWB482" s="255"/>
      <c r="MWC482" s="255"/>
      <c r="MWD482" s="255"/>
      <c r="MWE482" s="255"/>
      <c r="MWF482" s="255"/>
      <c r="MWG482" s="255"/>
      <c r="MWH482" s="255"/>
      <c r="MWI482" s="255"/>
      <c r="MWJ482" s="255"/>
      <c r="MWK482" s="255"/>
      <c r="MWL482" s="255"/>
      <c r="MWM482" s="255"/>
      <c r="MWN482" s="255"/>
      <c r="MWO482" s="255"/>
      <c r="MWP482" s="255"/>
      <c r="MWQ482" s="255"/>
      <c r="MWR482" s="255"/>
      <c r="MWS482" s="255"/>
      <c r="MWT482" s="255"/>
      <c r="MWU482" s="255"/>
      <c r="MWV482" s="255"/>
      <c r="MWW482" s="255"/>
      <c r="MWX482" s="255"/>
      <c r="MWY482" s="255"/>
      <c r="MWZ482" s="255"/>
      <c r="MXA482" s="255"/>
      <c r="MXB482" s="255"/>
      <c r="MXC482" s="255"/>
      <c r="MXD482" s="255"/>
      <c r="MXE482" s="255"/>
      <c r="MXF482" s="255"/>
      <c r="MXG482" s="255"/>
      <c r="MXH482" s="255"/>
      <c r="MXI482" s="255"/>
      <c r="MXJ482" s="255"/>
      <c r="MXK482" s="255"/>
      <c r="MXL482" s="255"/>
      <c r="MXM482" s="255"/>
      <c r="MXN482" s="255"/>
      <c r="MXO482" s="255"/>
      <c r="MXP482" s="255"/>
      <c r="MXQ482" s="255"/>
      <c r="MXR482" s="255"/>
      <c r="MXS482" s="255"/>
      <c r="MXT482" s="255"/>
      <c r="MXU482" s="255"/>
      <c r="MXV482" s="255"/>
      <c r="MXW482" s="255"/>
      <c r="MXX482" s="255"/>
      <c r="MXY482" s="255"/>
      <c r="MXZ482" s="255"/>
      <c r="MYA482" s="255"/>
      <c r="MYB482" s="255"/>
      <c r="MYC482" s="255"/>
      <c r="MYD482" s="255"/>
      <c r="MYE482" s="255"/>
      <c r="MYF482" s="255"/>
      <c r="MYG482" s="255"/>
      <c r="MYH482" s="255"/>
      <c r="MYI482" s="255"/>
      <c r="MYJ482" s="255"/>
      <c r="MYK482" s="255"/>
      <c r="MYL482" s="255"/>
      <c r="MYM482" s="255"/>
      <c r="MYN482" s="255"/>
      <c r="MYO482" s="255"/>
      <c r="MYP482" s="255"/>
      <c r="MYQ482" s="255"/>
      <c r="MYR482" s="255"/>
      <c r="MYS482" s="255"/>
      <c r="MYT482" s="255"/>
      <c r="MYU482" s="255"/>
      <c r="MYV482" s="255"/>
      <c r="MYW482" s="255"/>
      <c r="MYX482" s="255"/>
      <c r="MYY482" s="255"/>
      <c r="MYZ482" s="255"/>
      <c r="MZA482" s="255"/>
      <c r="MZB482" s="255"/>
      <c r="MZC482" s="255"/>
      <c r="MZD482" s="255"/>
      <c r="MZE482" s="255"/>
      <c r="MZF482" s="255"/>
      <c r="MZG482" s="255"/>
      <c r="MZH482" s="255"/>
      <c r="MZI482" s="255"/>
      <c r="MZJ482" s="255"/>
      <c r="MZK482" s="255"/>
      <c r="MZL482" s="255"/>
      <c r="MZM482" s="255"/>
      <c r="MZN482" s="255"/>
      <c r="MZO482" s="255"/>
      <c r="MZP482" s="255"/>
      <c r="MZQ482" s="255"/>
      <c r="MZR482" s="255"/>
      <c r="MZS482" s="255"/>
      <c r="MZT482" s="255"/>
      <c r="MZU482" s="255"/>
      <c r="MZV482" s="255"/>
      <c r="MZW482" s="255"/>
      <c r="MZX482" s="255"/>
      <c r="MZY482" s="255"/>
      <c r="MZZ482" s="255"/>
      <c r="NAA482" s="255"/>
      <c r="NAB482" s="255"/>
      <c r="NAC482" s="255"/>
      <c r="NAD482" s="255"/>
      <c r="NAE482" s="255"/>
      <c r="NAF482" s="255"/>
      <c r="NAG482" s="255"/>
      <c r="NAH482" s="255"/>
      <c r="NAI482" s="255"/>
      <c r="NAJ482" s="255"/>
      <c r="NAK482" s="255"/>
      <c r="NAL482" s="255"/>
      <c r="NAM482" s="255"/>
      <c r="NAN482" s="255"/>
      <c r="NAO482" s="255"/>
      <c r="NAP482" s="255"/>
      <c r="NAQ482" s="255"/>
      <c r="NAR482" s="255"/>
      <c r="NAS482" s="255"/>
      <c r="NAT482" s="255"/>
      <c r="NAU482" s="255"/>
      <c r="NAV482" s="255"/>
      <c r="NAW482" s="255"/>
      <c r="NAX482" s="255"/>
      <c r="NAY482" s="255"/>
      <c r="NAZ482" s="255"/>
      <c r="NBA482" s="255"/>
      <c r="NBB482" s="255"/>
      <c r="NBC482" s="255"/>
      <c r="NBD482" s="255"/>
      <c r="NBE482" s="255"/>
      <c r="NBF482" s="255"/>
      <c r="NBG482" s="255"/>
      <c r="NBH482" s="255"/>
      <c r="NBI482" s="255"/>
      <c r="NBJ482" s="255"/>
      <c r="NBK482" s="255"/>
      <c r="NBL482" s="255"/>
      <c r="NBM482" s="255"/>
      <c r="NBN482" s="255"/>
      <c r="NBO482" s="255"/>
      <c r="NBP482" s="255"/>
      <c r="NBQ482" s="255"/>
      <c r="NBR482" s="255"/>
      <c r="NBS482" s="255"/>
      <c r="NBT482" s="255"/>
      <c r="NBU482" s="255"/>
      <c r="NBV482" s="255"/>
      <c r="NBW482" s="255"/>
      <c r="NBX482" s="255"/>
      <c r="NBY482" s="255"/>
      <c r="NBZ482" s="255"/>
      <c r="NCA482" s="255"/>
      <c r="NCB482" s="255"/>
      <c r="NCC482" s="255"/>
      <c r="NCD482" s="255"/>
      <c r="NCE482" s="255"/>
      <c r="NCF482" s="255"/>
      <c r="NCG482" s="255"/>
      <c r="NCH482" s="255"/>
      <c r="NCI482" s="255"/>
      <c r="NCJ482" s="255"/>
      <c r="NCK482" s="255"/>
      <c r="NCL482" s="255"/>
      <c r="NCM482" s="255"/>
      <c r="NCN482" s="255"/>
      <c r="NCO482" s="255"/>
      <c r="NCP482" s="255"/>
      <c r="NCQ482" s="255"/>
      <c r="NCR482" s="255"/>
      <c r="NCS482" s="255"/>
      <c r="NCT482" s="255"/>
      <c r="NCU482" s="255"/>
      <c r="NCV482" s="255"/>
      <c r="NCW482" s="255"/>
      <c r="NCX482" s="255"/>
      <c r="NCY482" s="255"/>
      <c r="NCZ482" s="255"/>
      <c r="NDA482" s="255"/>
      <c r="NDB482" s="255"/>
      <c r="NDC482" s="255"/>
      <c r="NDD482" s="255"/>
      <c r="NDE482" s="255"/>
      <c r="NDF482" s="255"/>
      <c r="NDG482" s="255"/>
      <c r="NDH482" s="255"/>
      <c r="NDI482" s="255"/>
      <c r="NDJ482" s="255"/>
      <c r="NDK482" s="255"/>
      <c r="NDL482" s="255"/>
      <c r="NDM482" s="255"/>
      <c r="NDN482" s="255"/>
      <c r="NDO482" s="255"/>
      <c r="NDP482" s="255"/>
      <c r="NDQ482" s="255"/>
      <c r="NDR482" s="255"/>
      <c r="NDS482" s="255"/>
      <c r="NDT482" s="255"/>
      <c r="NDU482" s="255"/>
      <c r="NDV482" s="255"/>
      <c r="NDW482" s="255"/>
      <c r="NDX482" s="255"/>
      <c r="NDY482" s="255"/>
      <c r="NDZ482" s="255"/>
      <c r="NEA482" s="255"/>
      <c r="NEB482" s="255"/>
      <c r="NEC482" s="255"/>
      <c r="NED482" s="255"/>
      <c r="NEE482" s="255"/>
      <c r="NEF482" s="255"/>
      <c r="NEG482" s="255"/>
      <c r="NEH482" s="255"/>
      <c r="NEI482" s="255"/>
      <c r="NEJ482" s="255"/>
      <c r="NEK482" s="255"/>
      <c r="NEL482" s="255"/>
      <c r="NEM482" s="255"/>
      <c r="NEN482" s="255"/>
      <c r="NEO482" s="255"/>
      <c r="NEP482" s="255"/>
      <c r="NEQ482" s="255"/>
      <c r="NER482" s="255"/>
      <c r="NES482" s="255"/>
      <c r="NET482" s="255"/>
      <c r="NEU482" s="255"/>
      <c r="NEV482" s="255"/>
      <c r="NEW482" s="255"/>
      <c r="NEX482" s="255"/>
      <c r="NEY482" s="255"/>
      <c r="NEZ482" s="255"/>
      <c r="NFA482" s="255"/>
      <c r="NFB482" s="255"/>
      <c r="NFC482" s="255"/>
      <c r="NFD482" s="255"/>
      <c r="NFE482" s="255"/>
      <c r="NFF482" s="255"/>
      <c r="NFG482" s="255"/>
      <c r="NFH482" s="255"/>
      <c r="NFI482" s="255"/>
      <c r="NFJ482" s="255"/>
      <c r="NFK482" s="255"/>
      <c r="NFL482" s="255"/>
      <c r="NFM482" s="255"/>
      <c r="NFN482" s="255"/>
      <c r="NFO482" s="255"/>
      <c r="NFP482" s="255"/>
      <c r="NFQ482" s="255"/>
      <c r="NFR482" s="255"/>
      <c r="NFS482" s="255"/>
      <c r="NFT482" s="255"/>
      <c r="NFU482" s="255"/>
      <c r="NFV482" s="255"/>
      <c r="NFW482" s="255"/>
      <c r="NFX482" s="255"/>
      <c r="NFY482" s="255"/>
      <c r="NFZ482" s="255"/>
      <c r="NGA482" s="255"/>
      <c r="NGB482" s="255"/>
      <c r="NGC482" s="255"/>
      <c r="NGD482" s="255"/>
      <c r="NGE482" s="255"/>
      <c r="NGF482" s="255"/>
      <c r="NGG482" s="255"/>
      <c r="NGH482" s="255"/>
      <c r="NGI482" s="255"/>
      <c r="NGJ482" s="255"/>
      <c r="NGK482" s="255"/>
      <c r="NGL482" s="255"/>
      <c r="NGM482" s="255"/>
      <c r="NGN482" s="255"/>
      <c r="NGO482" s="255"/>
      <c r="NGP482" s="255"/>
      <c r="NGQ482" s="255"/>
      <c r="NGR482" s="255"/>
      <c r="NGS482" s="255"/>
      <c r="NGT482" s="255"/>
      <c r="NGU482" s="255"/>
      <c r="NGV482" s="255"/>
      <c r="NGW482" s="255"/>
      <c r="NGX482" s="255"/>
      <c r="NGY482" s="255"/>
      <c r="NGZ482" s="255"/>
      <c r="NHA482" s="255"/>
      <c r="NHB482" s="255"/>
      <c r="NHC482" s="255"/>
      <c r="NHD482" s="255"/>
      <c r="NHE482" s="255"/>
      <c r="NHF482" s="255"/>
      <c r="NHG482" s="255"/>
      <c r="NHH482" s="255"/>
      <c r="NHI482" s="255"/>
      <c r="NHJ482" s="255"/>
      <c r="NHK482" s="255"/>
      <c r="NHL482" s="255"/>
      <c r="NHM482" s="255"/>
      <c r="NHN482" s="255"/>
      <c r="NHO482" s="255"/>
      <c r="NHP482" s="255"/>
      <c r="NHQ482" s="255"/>
      <c r="NHR482" s="255"/>
      <c r="NHS482" s="255"/>
      <c r="NHT482" s="255"/>
      <c r="NHU482" s="255"/>
      <c r="NHV482" s="255"/>
      <c r="NHW482" s="255"/>
      <c r="NHX482" s="255"/>
      <c r="NHY482" s="255"/>
      <c r="NHZ482" s="255"/>
      <c r="NIA482" s="255"/>
      <c r="NIB482" s="255"/>
      <c r="NIC482" s="255"/>
      <c r="NID482" s="255"/>
      <c r="NIE482" s="255"/>
      <c r="NIF482" s="255"/>
      <c r="NIG482" s="255"/>
      <c r="NIH482" s="255"/>
      <c r="NII482" s="255"/>
      <c r="NIJ482" s="255"/>
      <c r="NIK482" s="255"/>
      <c r="NIL482" s="255"/>
      <c r="NIM482" s="255"/>
      <c r="NIN482" s="255"/>
      <c r="NIO482" s="255"/>
      <c r="NIP482" s="255"/>
      <c r="NIQ482" s="255"/>
      <c r="NIR482" s="255"/>
      <c r="NIS482" s="255"/>
      <c r="NIT482" s="255"/>
      <c r="NIU482" s="255"/>
      <c r="NIV482" s="255"/>
      <c r="NIW482" s="255"/>
      <c r="NIX482" s="255"/>
      <c r="NIY482" s="255"/>
      <c r="NIZ482" s="255"/>
      <c r="NJA482" s="255"/>
      <c r="NJB482" s="255"/>
      <c r="NJC482" s="255"/>
      <c r="NJD482" s="255"/>
      <c r="NJE482" s="255"/>
      <c r="NJF482" s="255"/>
      <c r="NJG482" s="255"/>
      <c r="NJH482" s="255"/>
      <c r="NJI482" s="255"/>
      <c r="NJJ482" s="255"/>
      <c r="NJK482" s="255"/>
      <c r="NJL482" s="255"/>
      <c r="NJM482" s="255"/>
      <c r="NJN482" s="255"/>
      <c r="NJO482" s="255"/>
      <c r="NJP482" s="255"/>
      <c r="NJQ482" s="255"/>
      <c r="NJR482" s="255"/>
      <c r="NJS482" s="255"/>
      <c r="NJT482" s="255"/>
      <c r="NJU482" s="255"/>
      <c r="NJV482" s="255"/>
      <c r="NJW482" s="255"/>
      <c r="NJX482" s="255"/>
      <c r="NJY482" s="255"/>
      <c r="NJZ482" s="255"/>
      <c r="NKA482" s="255"/>
      <c r="NKB482" s="255"/>
      <c r="NKC482" s="255"/>
      <c r="NKD482" s="255"/>
      <c r="NKE482" s="255"/>
      <c r="NKF482" s="255"/>
      <c r="NKG482" s="255"/>
      <c r="NKH482" s="255"/>
      <c r="NKI482" s="255"/>
      <c r="NKJ482" s="255"/>
      <c r="NKK482" s="255"/>
      <c r="NKL482" s="255"/>
      <c r="NKM482" s="255"/>
      <c r="NKN482" s="255"/>
      <c r="NKO482" s="255"/>
      <c r="NKP482" s="255"/>
      <c r="NKQ482" s="255"/>
      <c r="NKR482" s="255"/>
      <c r="NKS482" s="255"/>
      <c r="NKT482" s="255"/>
      <c r="NKU482" s="255"/>
      <c r="NKV482" s="255"/>
      <c r="NKW482" s="255"/>
      <c r="NKX482" s="255"/>
      <c r="NKY482" s="255"/>
      <c r="NKZ482" s="255"/>
      <c r="NLA482" s="255"/>
      <c r="NLB482" s="255"/>
      <c r="NLC482" s="255"/>
      <c r="NLD482" s="255"/>
      <c r="NLE482" s="255"/>
      <c r="NLF482" s="255"/>
      <c r="NLG482" s="255"/>
      <c r="NLH482" s="255"/>
      <c r="NLI482" s="255"/>
      <c r="NLJ482" s="255"/>
      <c r="NLK482" s="255"/>
      <c r="NLL482" s="255"/>
      <c r="NLM482" s="255"/>
      <c r="NLN482" s="255"/>
      <c r="NLO482" s="255"/>
      <c r="NLP482" s="255"/>
      <c r="NLQ482" s="255"/>
      <c r="NLR482" s="255"/>
      <c r="NLS482" s="255"/>
      <c r="NLT482" s="255"/>
      <c r="NLU482" s="255"/>
      <c r="NLV482" s="255"/>
      <c r="NLW482" s="255"/>
      <c r="NLX482" s="255"/>
      <c r="NLY482" s="255"/>
      <c r="NLZ482" s="255"/>
      <c r="NMA482" s="255"/>
      <c r="NMB482" s="255"/>
      <c r="NMC482" s="255"/>
      <c r="NMD482" s="255"/>
      <c r="NME482" s="255"/>
      <c r="NMF482" s="255"/>
      <c r="NMG482" s="255"/>
      <c r="NMH482" s="255"/>
      <c r="NMI482" s="255"/>
      <c r="NMJ482" s="255"/>
      <c r="NMK482" s="255"/>
      <c r="NML482" s="255"/>
      <c r="NMM482" s="255"/>
      <c r="NMN482" s="255"/>
      <c r="NMO482" s="255"/>
      <c r="NMP482" s="255"/>
      <c r="NMQ482" s="255"/>
      <c r="NMR482" s="255"/>
      <c r="NMS482" s="255"/>
      <c r="NMT482" s="255"/>
      <c r="NMU482" s="255"/>
      <c r="NMV482" s="255"/>
      <c r="NMW482" s="255"/>
      <c r="NMX482" s="255"/>
      <c r="NMY482" s="255"/>
      <c r="NMZ482" s="255"/>
      <c r="NNA482" s="255"/>
      <c r="NNB482" s="255"/>
      <c r="NNC482" s="255"/>
      <c r="NND482" s="255"/>
      <c r="NNE482" s="255"/>
      <c r="NNF482" s="255"/>
      <c r="NNG482" s="255"/>
      <c r="NNH482" s="255"/>
      <c r="NNI482" s="255"/>
      <c r="NNJ482" s="255"/>
      <c r="NNK482" s="255"/>
      <c r="NNL482" s="255"/>
      <c r="NNM482" s="255"/>
      <c r="NNN482" s="255"/>
      <c r="NNO482" s="255"/>
      <c r="NNP482" s="255"/>
      <c r="NNQ482" s="255"/>
      <c r="NNR482" s="255"/>
      <c r="NNS482" s="255"/>
      <c r="NNT482" s="255"/>
      <c r="NNU482" s="255"/>
      <c r="NNV482" s="255"/>
      <c r="NNW482" s="255"/>
      <c r="NNX482" s="255"/>
      <c r="NNY482" s="255"/>
      <c r="NNZ482" s="255"/>
      <c r="NOA482" s="255"/>
      <c r="NOB482" s="255"/>
      <c r="NOC482" s="255"/>
      <c r="NOD482" s="255"/>
      <c r="NOE482" s="255"/>
      <c r="NOF482" s="255"/>
      <c r="NOG482" s="255"/>
      <c r="NOH482" s="255"/>
      <c r="NOI482" s="255"/>
      <c r="NOJ482" s="255"/>
      <c r="NOK482" s="255"/>
      <c r="NOL482" s="255"/>
      <c r="NOM482" s="255"/>
      <c r="NON482" s="255"/>
      <c r="NOO482" s="255"/>
      <c r="NOP482" s="255"/>
      <c r="NOQ482" s="255"/>
      <c r="NOR482" s="255"/>
      <c r="NOS482" s="255"/>
      <c r="NOT482" s="255"/>
      <c r="NOU482" s="255"/>
      <c r="NOV482" s="255"/>
      <c r="NOW482" s="255"/>
      <c r="NOX482" s="255"/>
      <c r="NOY482" s="255"/>
      <c r="NOZ482" s="255"/>
      <c r="NPA482" s="255"/>
      <c r="NPB482" s="255"/>
      <c r="NPC482" s="255"/>
      <c r="NPD482" s="255"/>
      <c r="NPE482" s="255"/>
      <c r="NPF482" s="255"/>
      <c r="NPG482" s="255"/>
      <c r="NPH482" s="255"/>
      <c r="NPI482" s="255"/>
      <c r="NPJ482" s="255"/>
      <c r="NPK482" s="255"/>
      <c r="NPL482" s="255"/>
      <c r="NPM482" s="255"/>
      <c r="NPN482" s="255"/>
      <c r="NPO482" s="255"/>
      <c r="NPP482" s="255"/>
      <c r="NPQ482" s="255"/>
      <c r="NPR482" s="255"/>
      <c r="NPS482" s="255"/>
      <c r="NPT482" s="255"/>
      <c r="NPU482" s="255"/>
      <c r="NPV482" s="255"/>
      <c r="NPW482" s="255"/>
      <c r="NPX482" s="255"/>
      <c r="NPY482" s="255"/>
      <c r="NPZ482" s="255"/>
      <c r="NQA482" s="255"/>
      <c r="NQB482" s="255"/>
      <c r="NQC482" s="255"/>
      <c r="NQD482" s="255"/>
      <c r="NQE482" s="255"/>
      <c r="NQF482" s="255"/>
      <c r="NQG482" s="255"/>
      <c r="NQH482" s="255"/>
      <c r="NQI482" s="255"/>
      <c r="NQJ482" s="255"/>
      <c r="NQK482" s="255"/>
      <c r="NQL482" s="255"/>
      <c r="NQM482" s="255"/>
      <c r="NQN482" s="255"/>
      <c r="NQO482" s="255"/>
      <c r="NQP482" s="255"/>
      <c r="NQQ482" s="255"/>
      <c r="NQR482" s="255"/>
      <c r="NQS482" s="255"/>
      <c r="NQT482" s="255"/>
      <c r="NQU482" s="255"/>
      <c r="NQV482" s="255"/>
      <c r="NQW482" s="255"/>
      <c r="NQX482" s="255"/>
      <c r="NQY482" s="255"/>
      <c r="NQZ482" s="255"/>
      <c r="NRA482" s="255"/>
      <c r="NRB482" s="255"/>
      <c r="NRC482" s="255"/>
      <c r="NRD482" s="255"/>
      <c r="NRE482" s="255"/>
      <c r="NRF482" s="255"/>
      <c r="NRG482" s="255"/>
      <c r="NRH482" s="255"/>
      <c r="NRI482" s="255"/>
      <c r="NRJ482" s="255"/>
      <c r="NRK482" s="255"/>
      <c r="NRL482" s="255"/>
      <c r="NRM482" s="255"/>
      <c r="NRN482" s="255"/>
      <c r="NRO482" s="255"/>
      <c r="NRP482" s="255"/>
      <c r="NRQ482" s="255"/>
      <c r="NRR482" s="255"/>
      <c r="NRS482" s="255"/>
      <c r="NRT482" s="255"/>
      <c r="NRU482" s="255"/>
      <c r="NRV482" s="255"/>
      <c r="NRW482" s="255"/>
      <c r="NRX482" s="255"/>
      <c r="NRY482" s="255"/>
      <c r="NRZ482" s="255"/>
      <c r="NSA482" s="255"/>
      <c r="NSB482" s="255"/>
      <c r="NSC482" s="255"/>
      <c r="NSD482" s="255"/>
      <c r="NSE482" s="255"/>
      <c r="NSF482" s="255"/>
      <c r="NSG482" s="255"/>
      <c r="NSH482" s="255"/>
      <c r="NSI482" s="255"/>
      <c r="NSJ482" s="255"/>
      <c r="NSK482" s="255"/>
      <c r="NSL482" s="255"/>
      <c r="NSM482" s="255"/>
      <c r="NSN482" s="255"/>
      <c r="NSO482" s="255"/>
      <c r="NSP482" s="255"/>
      <c r="NSQ482" s="255"/>
      <c r="NSR482" s="255"/>
      <c r="NSS482" s="255"/>
      <c r="NST482" s="255"/>
      <c r="NSU482" s="255"/>
      <c r="NSV482" s="255"/>
      <c r="NSW482" s="255"/>
      <c r="NSX482" s="255"/>
      <c r="NSY482" s="255"/>
      <c r="NSZ482" s="255"/>
      <c r="NTA482" s="255"/>
      <c r="NTB482" s="255"/>
      <c r="NTC482" s="255"/>
      <c r="NTD482" s="255"/>
      <c r="NTE482" s="255"/>
      <c r="NTF482" s="255"/>
      <c r="NTG482" s="255"/>
      <c r="NTH482" s="255"/>
      <c r="NTI482" s="255"/>
      <c r="NTJ482" s="255"/>
      <c r="NTK482" s="255"/>
      <c r="NTL482" s="255"/>
      <c r="NTM482" s="255"/>
      <c r="NTN482" s="255"/>
      <c r="NTO482" s="255"/>
      <c r="NTP482" s="255"/>
      <c r="NTQ482" s="255"/>
      <c r="NTR482" s="255"/>
      <c r="NTS482" s="255"/>
      <c r="NTT482" s="255"/>
      <c r="NTU482" s="255"/>
      <c r="NTV482" s="255"/>
      <c r="NTW482" s="255"/>
      <c r="NTX482" s="255"/>
      <c r="NTY482" s="255"/>
      <c r="NTZ482" s="255"/>
      <c r="NUA482" s="255"/>
      <c r="NUB482" s="255"/>
      <c r="NUC482" s="255"/>
      <c r="NUD482" s="255"/>
      <c r="NUE482" s="255"/>
      <c r="NUF482" s="255"/>
      <c r="NUG482" s="255"/>
      <c r="NUH482" s="255"/>
      <c r="NUI482" s="255"/>
      <c r="NUJ482" s="255"/>
      <c r="NUK482" s="255"/>
      <c r="NUL482" s="255"/>
      <c r="NUM482" s="255"/>
      <c r="NUN482" s="255"/>
      <c r="NUO482" s="255"/>
      <c r="NUP482" s="255"/>
      <c r="NUQ482" s="255"/>
      <c r="NUR482" s="255"/>
      <c r="NUS482" s="255"/>
      <c r="NUT482" s="255"/>
      <c r="NUU482" s="255"/>
      <c r="NUV482" s="255"/>
      <c r="NUW482" s="255"/>
      <c r="NUX482" s="255"/>
      <c r="NUY482" s="255"/>
      <c r="NUZ482" s="255"/>
      <c r="NVA482" s="255"/>
      <c r="NVB482" s="255"/>
      <c r="NVC482" s="255"/>
      <c r="NVD482" s="255"/>
      <c r="NVE482" s="255"/>
      <c r="NVF482" s="255"/>
      <c r="NVG482" s="255"/>
      <c r="NVH482" s="255"/>
      <c r="NVI482" s="255"/>
      <c r="NVJ482" s="255"/>
      <c r="NVK482" s="255"/>
      <c r="NVL482" s="255"/>
      <c r="NVM482" s="255"/>
      <c r="NVN482" s="255"/>
      <c r="NVO482" s="255"/>
      <c r="NVP482" s="255"/>
      <c r="NVQ482" s="255"/>
      <c r="NVR482" s="255"/>
      <c r="NVS482" s="255"/>
      <c r="NVT482" s="255"/>
      <c r="NVU482" s="255"/>
      <c r="NVV482" s="255"/>
      <c r="NVW482" s="255"/>
      <c r="NVX482" s="255"/>
      <c r="NVY482" s="255"/>
      <c r="NVZ482" s="255"/>
      <c r="NWA482" s="255"/>
      <c r="NWB482" s="255"/>
      <c r="NWC482" s="255"/>
      <c r="NWD482" s="255"/>
      <c r="NWE482" s="255"/>
      <c r="NWF482" s="255"/>
      <c r="NWG482" s="255"/>
      <c r="NWH482" s="255"/>
      <c r="NWI482" s="255"/>
      <c r="NWJ482" s="255"/>
      <c r="NWK482" s="255"/>
      <c r="NWL482" s="255"/>
      <c r="NWM482" s="255"/>
      <c r="NWN482" s="255"/>
      <c r="NWO482" s="255"/>
      <c r="NWP482" s="255"/>
      <c r="NWQ482" s="255"/>
      <c r="NWR482" s="255"/>
      <c r="NWS482" s="255"/>
      <c r="NWT482" s="255"/>
      <c r="NWU482" s="255"/>
      <c r="NWV482" s="255"/>
      <c r="NWW482" s="255"/>
      <c r="NWX482" s="255"/>
      <c r="NWY482" s="255"/>
      <c r="NWZ482" s="255"/>
      <c r="NXA482" s="255"/>
      <c r="NXB482" s="255"/>
      <c r="NXC482" s="255"/>
      <c r="NXD482" s="255"/>
      <c r="NXE482" s="255"/>
      <c r="NXF482" s="255"/>
      <c r="NXG482" s="255"/>
      <c r="NXH482" s="255"/>
      <c r="NXI482" s="255"/>
      <c r="NXJ482" s="255"/>
      <c r="NXK482" s="255"/>
      <c r="NXL482" s="255"/>
      <c r="NXM482" s="255"/>
      <c r="NXN482" s="255"/>
      <c r="NXO482" s="255"/>
      <c r="NXP482" s="255"/>
      <c r="NXQ482" s="255"/>
      <c r="NXR482" s="255"/>
      <c r="NXS482" s="255"/>
      <c r="NXT482" s="255"/>
      <c r="NXU482" s="255"/>
      <c r="NXV482" s="255"/>
      <c r="NXW482" s="255"/>
      <c r="NXX482" s="255"/>
      <c r="NXY482" s="255"/>
      <c r="NXZ482" s="255"/>
      <c r="NYA482" s="255"/>
      <c r="NYB482" s="255"/>
      <c r="NYC482" s="255"/>
      <c r="NYD482" s="255"/>
      <c r="NYE482" s="255"/>
      <c r="NYF482" s="255"/>
      <c r="NYG482" s="255"/>
      <c r="NYH482" s="255"/>
      <c r="NYI482" s="255"/>
      <c r="NYJ482" s="255"/>
      <c r="NYK482" s="255"/>
      <c r="NYL482" s="255"/>
      <c r="NYM482" s="255"/>
      <c r="NYN482" s="255"/>
      <c r="NYO482" s="255"/>
      <c r="NYP482" s="255"/>
      <c r="NYQ482" s="255"/>
      <c r="NYR482" s="255"/>
      <c r="NYS482" s="255"/>
      <c r="NYT482" s="255"/>
      <c r="NYU482" s="255"/>
      <c r="NYV482" s="255"/>
      <c r="NYW482" s="255"/>
      <c r="NYX482" s="255"/>
      <c r="NYY482" s="255"/>
      <c r="NYZ482" s="255"/>
      <c r="NZA482" s="255"/>
      <c r="NZB482" s="255"/>
      <c r="NZC482" s="255"/>
      <c r="NZD482" s="255"/>
      <c r="NZE482" s="255"/>
      <c r="NZF482" s="255"/>
      <c r="NZG482" s="255"/>
      <c r="NZH482" s="255"/>
      <c r="NZI482" s="255"/>
      <c r="NZJ482" s="255"/>
      <c r="NZK482" s="255"/>
      <c r="NZL482" s="255"/>
      <c r="NZM482" s="255"/>
      <c r="NZN482" s="255"/>
      <c r="NZO482" s="255"/>
      <c r="NZP482" s="255"/>
      <c r="NZQ482" s="255"/>
      <c r="NZR482" s="255"/>
      <c r="NZS482" s="255"/>
      <c r="NZT482" s="255"/>
      <c r="NZU482" s="255"/>
      <c r="NZV482" s="255"/>
      <c r="NZW482" s="255"/>
      <c r="NZX482" s="255"/>
      <c r="NZY482" s="255"/>
      <c r="NZZ482" s="255"/>
      <c r="OAA482" s="255"/>
      <c r="OAB482" s="255"/>
      <c r="OAC482" s="255"/>
      <c r="OAD482" s="255"/>
      <c r="OAE482" s="255"/>
      <c r="OAF482" s="255"/>
      <c r="OAG482" s="255"/>
      <c r="OAH482" s="255"/>
      <c r="OAI482" s="255"/>
      <c r="OAJ482" s="255"/>
      <c r="OAK482" s="255"/>
      <c r="OAL482" s="255"/>
      <c r="OAM482" s="255"/>
      <c r="OAN482" s="255"/>
      <c r="OAO482" s="255"/>
      <c r="OAP482" s="255"/>
      <c r="OAQ482" s="255"/>
      <c r="OAR482" s="255"/>
      <c r="OAS482" s="255"/>
      <c r="OAT482" s="255"/>
      <c r="OAU482" s="255"/>
      <c r="OAV482" s="255"/>
      <c r="OAW482" s="255"/>
      <c r="OAX482" s="255"/>
      <c r="OAY482" s="255"/>
      <c r="OAZ482" s="255"/>
      <c r="OBA482" s="255"/>
      <c r="OBB482" s="255"/>
      <c r="OBC482" s="255"/>
      <c r="OBD482" s="255"/>
      <c r="OBE482" s="255"/>
      <c r="OBF482" s="255"/>
      <c r="OBG482" s="255"/>
      <c r="OBH482" s="255"/>
      <c r="OBI482" s="255"/>
      <c r="OBJ482" s="255"/>
      <c r="OBK482" s="255"/>
      <c r="OBL482" s="255"/>
      <c r="OBM482" s="255"/>
      <c r="OBN482" s="255"/>
      <c r="OBO482" s="255"/>
      <c r="OBP482" s="255"/>
      <c r="OBQ482" s="255"/>
      <c r="OBR482" s="255"/>
      <c r="OBS482" s="255"/>
      <c r="OBT482" s="255"/>
      <c r="OBU482" s="255"/>
      <c r="OBV482" s="255"/>
      <c r="OBW482" s="255"/>
      <c r="OBX482" s="255"/>
      <c r="OBY482" s="255"/>
      <c r="OBZ482" s="255"/>
      <c r="OCA482" s="255"/>
      <c r="OCB482" s="255"/>
      <c r="OCC482" s="255"/>
      <c r="OCD482" s="255"/>
      <c r="OCE482" s="255"/>
      <c r="OCF482" s="255"/>
      <c r="OCG482" s="255"/>
      <c r="OCH482" s="255"/>
      <c r="OCI482" s="255"/>
      <c r="OCJ482" s="255"/>
      <c r="OCK482" s="255"/>
      <c r="OCL482" s="255"/>
      <c r="OCM482" s="255"/>
      <c r="OCN482" s="255"/>
      <c r="OCO482" s="255"/>
      <c r="OCP482" s="255"/>
      <c r="OCQ482" s="255"/>
      <c r="OCR482" s="255"/>
      <c r="OCS482" s="255"/>
      <c r="OCT482" s="255"/>
      <c r="OCU482" s="255"/>
      <c r="OCV482" s="255"/>
      <c r="OCW482" s="255"/>
      <c r="OCX482" s="255"/>
      <c r="OCY482" s="255"/>
      <c r="OCZ482" s="255"/>
      <c r="ODA482" s="255"/>
      <c r="ODB482" s="255"/>
      <c r="ODC482" s="255"/>
      <c r="ODD482" s="255"/>
      <c r="ODE482" s="255"/>
      <c r="ODF482" s="255"/>
      <c r="ODG482" s="255"/>
      <c r="ODH482" s="255"/>
      <c r="ODI482" s="255"/>
      <c r="ODJ482" s="255"/>
      <c r="ODK482" s="255"/>
      <c r="ODL482" s="255"/>
      <c r="ODM482" s="255"/>
      <c r="ODN482" s="255"/>
      <c r="ODO482" s="255"/>
      <c r="ODP482" s="255"/>
      <c r="ODQ482" s="255"/>
      <c r="ODR482" s="255"/>
      <c r="ODS482" s="255"/>
      <c r="ODT482" s="255"/>
      <c r="ODU482" s="255"/>
      <c r="ODV482" s="255"/>
      <c r="ODW482" s="255"/>
      <c r="ODX482" s="255"/>
      <c r="ODY482" s="255"/>
      <c r="ODZ482" s="255"/>
      <c r="OEA482" s="255"/>
      <c r="OEB482" s="255"/>
      <c r="OEC482" s="255"/>
      <c r="OED482" s="255"/>
      <c r="OEE482" s="255"/>
      <c r="OEF482" s="255"/>
      <c r="OEG482" s="255"/>
      <c r="OEH482" s="255"/>
      <c r="OEI482" s="255"/>
      <c r="OEJ482" s="255"/>
      <c r="OEK482" s="255"/>
      <c r="OEL482" s="255"/>
      <c r="OEM482" s="255"/>
      <c r="OEN482" s="255"/>
      <c r="OEO482" s="255"/>
      <c r="OEP482" s="255"/>
      <c r="OEQ482" s="255"/>
      <c r="OER482" s="255"/>
      <c r="OES482" s="255"/>
      <c r="OET482" s="255"/>
      <c r="OEU482" s="255"/>
      <c r="OEV482" s="255"/>
      <c r="OEW482" s="255"/>
      <c r="OEX482" s="255"/>
      <c r="OEY482" s="255"/>
      <c r="OEZ482" s="255"/>
      <c r="OFA482" s="255"/>
      <c r="OFB482" s="255"/>
      <c r="OFC482" s="255"/>
      <c r="OFD482" s="255"/>
      <c r="OFE482" s="255"/>
      <c r="OFF482" s="255"/>
      <c r="OFG482" s="255"/>
      <c r="OFH482" s="255"/>
      <c r="OFI482" s="255"/>
      <c r="OFJ482" s="255"/>
      <c r="OFK482" s="255"/>
      <c r="OFL482" s="255"/>
      <c r="OFM482" s="255"/>
      <c r="OFN482" s="255"/>
      <c r="OFO482" s="255"/>
      <c r="OFP482" s="255"/>
      <c r="OFQ482" s="255"/>
      <c r="OFR482" s="255"/>
      <c r="OFS482" s="255"/>
      <c r="OFT482" s="255"/>
      <c r="OFU482" s="255"/>
      <c r="OFV482" s="255"/>
      <c r="OFW482" s="255"/>
      <c r="OFX482" s="255"/>
      <c r="OFY482" s="255"/>
      <c r="OFZ482" s="255"/>
      <c r="OGA482" s="255"/>
      <c r="OGB482" s="255"/>
      <c r="OGC482" s="255"/>
      <c r="OGD482" s="255"/>
      <c r="OGE482" s="255"/>
      <c r="OGF482" s="255"/>
      <c r="OGG482" s="255"/>
      <c r="OGH482" s="255"/>
      <c r="OGI482" s="255"/>
      <c r="OGJ482" s="255"/>
      <c r="OGK482" s="255"/>
      <c r="OGL482" s="255"/>
      <c r="OGM482" s="255"/>
      <c r="OGN482" s="255"/>
      <c r="OGO482" s="255"/>
      <c r="OGP482" s="255"/>
      <c r="OGQ482" s="255"/>
      <c r="OGR482" s="255"/>
      <c r="OGS482" s="255"/>
      <c r="OGT482" s="255"/>
      <c r="OGU482" s="255"/>
      <c r="OGV482" s="255"/>
      <c r="OGW482" s="255"/>
      <c r="OGX482" s="255"/>
      <c r="OGY482" s="255"/>
      <c r="OGZ482" s="255"/>
      <c r="OHA482" s="255"/>
      <c r="OHB482" s="255"/>
      <c r="OHC482" s="255"/>
      <c r="OHD482" s="255"/>
      <c r="OHE482" s="255"/>
      <c r="OHF482" s="255"/>
      <c r="OHG482" s="255"/>
      <c r="OHH482" s="255"/>
      <c r="OHI482" s="255"/>
      <c r="OHJ482" s="255"/>
      <c r="OHK482" s="255"/>
      <c r="OHL482" s="255"/>
      <c r="OHM482" s="255"/>
      <c r="OHN482" s="255"/>
      <c r="OHO482" s="255"/>
      <c r="OHP482" s="255"/>
      <c r="OHQ482" s="255"/>
      <c r="OHR482" s="255"/>
      <c r="OHS482" s="255"/>
      <c r="OHT482" s="255"/>
      <c r="OHU482" s="255"/>
      <c r="OHV482" s="255"/>
      <c r="OHW482" s="255"/>
      <c r="OHX482" s="255"/>
      <c r="OHY482" s="255"/>
      <c r="OHZ482" s="255"/>
      <c r="OIA482" s="255"/>
      <c r="OIB482" s="255"/>
      <c r="OIC482" s="255"/>
      <c r="OID482" s="255"/>
      <c r="OIE482" s="255"/>
      <c r="OIF482" s="255"/>
      <c r="OIG482" s="255"/>
      <c r="OIH482" s="255"/>
      <c r="OII482" s="255"/>
      <c r="OIJ482" s="255"/>
      <c r="OIK482" s="255"/>
      <c r="OIL482" s="255"/>
      <c r="OIM482" s="255"/>
      <c r="OIN482" s="255"/>
      <c r="OIO482" s="255"/>
      <c r="OIP482" s="255"/>
      <c r="OIQ482" s="255"/>
      <c r="OIR482" s="255"/>
      <c r="OIS482" s="255"/>
      <c r="OIT482" s="255"/>
      <c r="OIU482" s="255"/>
      <c r="OIV482" s="255"/>
      <c r="OIW482" s="255"/>
      <c r="OIX482" s="255"/>
      <c r="OIY482" s="255"/>
      <c r="OIZ482" s="255"/>
      <c r="OJA482" s="255"/>
      <c r="OJB482" s="255"/>
      <c r="OJC482" s="255"/>
      <c r="OJD482" s="255"/>
      <c r="OJE482" s="255"/>
      <c r="OJF482" s="255"/>
      <c r="OJG482" s="255"/>
      <c r="OJH482" s="255"/>
      <c r="OJI482" s="255"/>
      <c r="OJJ482" s="255"/>
      <c r="OJK482" s="255"/>
      <c r="OJL482" s="255"/>
      <c r="OJM482" s="255"/>
      <c r="OJN482" s="255"/>
      <c r="OJO482" s="255"/>
      <c r="OJP482" s="255"/>
      <c r="OJQ482" s="255"/>
      <c r="OJR482" s="255"/>
      <c r="OJS482" s="255"/>
      <c r="OJT482" s="255"/>
      <c r="OJU482" s="255"/>
      <c r="OJV482" s="255"/>
      <c r="OJW482" s="255"/>
      <c r="OJX482" s="255"/>
      <c r="OJY482" s="255"/>
      <c r="OJZ482" s="255"/>
      <c r="OKA482" s="255"/>
      <c r="OKB482" s="255"/>
      <c r="OKC482" s="255"/>
      <c r="OKD482" s="255"/>
      <c r="OKE482" s="255"/>
      <c r="OKF482" s="255"/>
      <c r="OKG482" s="255"/>
      <c r="OKH482" s="255"/>
      <c r="OKI482" s="255"/>
      <c r="OKJ482" s="255"/>
      <c r="OKK482" s="255"/>
      <c r="OKL482" s="255"/>
      <c r="OKM482" s="255"/>
      <c r="OKN482" s="255"/>
      <c r="OKO482" s="255"/>
      <c r="OKP482" s="255"/>
      <c r="OKQ482" s="255"/>
      <c r="OKR482" s="255"/>
      <c r="OKS482" s="255"/>
      <c r="OKT482" s="255"/>
      <c r="OKU482" s="255"/>
      <c r="OKV482" s="255"/>
      <c r="OKW482" s="255"/>
      <c r="OKX482" s="255"/>
      <c r="OKY482" s="255"/>
      <c r="OKZ482" s="255"/>
      <c r="OLA482" s="255"/>
      <c r="OLB482" s="255"/>
      <c r="OLC482" s="255"/>
      <c r="OLD482" s="255"/>
      <c r="OLE482" s="255"/>
      <c r="OLF482" s="255"/>
      <c r="OLG482" s="255"/>
      <c r="OLH482" s="255"/>
      <c r="OLI482" s="255"/>
      <c r="OLJ482" s="255"/>
      <c r="OLK482" s="255"/>
      <c r="OLL482" s="255"/>
      <c r="OLM482" s="255"/>
      <c r="OLN482" s="255"/>
      <c r="OLO482" s="255"/>
      <c r="OLP482" s="255"/>
      <c r="OLQ482" s="255"/>
      <c r="OLR482" s="255"/>
      <c r="OLS482" s="255"/>
      <c r="OLT482" s="255"/>
      <c r="OLU482" s="255"/>
      <c r="OLV482" s="255"/>
      <c r="OLW482" s="255"/>
      <c r="OLX482" s="255"/>
      <c r="OLY482" s="255"/>
      <c r="OLZ482" s="255"/>
      <c r="OMA482" s="255"/>
      <c r="OMB482" s="255"/>
      <c r="OMC482" s="255"/>
      <c r="OMD482" s="255"/>
      <c r="OME482" s="255"/>
      <c r="OMF482" s="255"/>
      <c r="OMG482" s="255"/>
      <c r="OMH482" s="255"/>
      <c r="OMI482" s="255"/>
      <c r="OMJ482" s="255"/>
      <c r="OMK482" s="255"/>
      <c r="OML482" s="255"/>
      <c r="OMM482" s="255"/>
      <c r="OMN482" s="255"/>
      <c r="OMO482" s="255"/>
      <c r="OMP482" s="255"/>
      <c r="OMQ482" s="255"/>
      <c r="OMR482" s="255"/>
      <c r="OMS482" s="255"/>
      <c r="OMT482" s="255"/>
      <c r="OMU482" s="255"/>
      <c r="OMV482" s="255"/>
      <c r="OMW482" s="255"/>
      <c r="OMX482" s="255"/>
      <c r="OMY482" s="255"/>
      <c r="OMZ482" s="255"/>
      <c r="ONA482" s="255"/>
      <c r="ONB482" s="255"/>
      <c r="ONC482" s="255"/>
      <c r="OND482" s="255"/>
      <c r="ONE482" s="255"/>
      <c r="ONF482" s="255"/>
      <c r="ONG482" s="255"/>
      <c r="ONH482" s="255"/>
      <c r="ONI482" s="255"/>
      <c r="ONJ482" s="255"/>
      <c r="ONK482" s="255"/>
      <c r="ONL482" s="255"/>
      <c r="ONM482" s="255"/>
      <c r="ONN482" s="255"/>
      <c r="ONO482" s="255"/>
      <c r="ONP482" s="255"/>
      <c r="ONQ482" s="255"/>
      <c r="ONR482" s="255"/>
      <c r="ONS482" s="255"/>
      <c r="ONT482" s="255"/>
      <c r="ONU482" s="255"/>
      <c r="ONV482" s="255"/>
      <c r="ONW482" s="255"/>
      <c r="ONX482" s="255"/>
      <c r="ONY482" s="255"/>
      <c r="ONZ482" s="255"/>
      <c r="OOA482" s="255"/>
      <c r="OOB482" s="255"/>
      <c r="OOC482" s="255"/>
      <c r="OOD482" s="255"/>
      <c r="OOE482" s="255"/>
      <c r="OOF482" s="255"/>
      <c r="OOG482" s="255"/>
      <c r="OOH482" s="255"/>
      <c r="OOI482" s="255"/>
      <c r="OOJ482" s="255"/>
      <c r="OOK482" s="255"/>
      <c r="OOL482" s="255"/>
      <c r="OOM482" s="255"/>
      <c r="OON482" s="255"/>
      <c r="OOO482" s="255"/>
      <c r="OOP482" s="255"/>
      <c r="OOQ482" s="255"/>
      <c r="OOR482" s="255"/>
      <c r="OOS482" s="255"/>
      <c r="OOT482" s="255"/>
      <c r="OOU482" s="255"/>
      <c r="OOV482" s="255"/>
      <c r="OOW482" s="255"/>
      <c r="OOX482" s="255"/>
      <c r="OOY482" s="255"/>
      <c r="OOZ482" s="255"/>
      <c r="OPA482" s="255"/>
      <c r="OPB482" s="255"/>
      <c r="OPC482" s="255"/>
      <c r="OPD482" s="255"/>
      <c r="OPE482" s="255"/>
      <c r="OPF482" s="255"/>
      <c r="OPG482" s="255"/>
      <c r="OPH482" s="255"/>
      <c r="OPI482" s="255"/>
      <c r="OPJ482" s="255"/>
      <c r="OPK482" s="255"/>
      <c r="OPL482" s="255"/>
      <c r="OPM482" s="255"/>
      <c r="OPN482" s="255"/>
      <c r="OPO482" s="255"/>
      <c r="OPP482" s="255"/>
      <c r="OPQ482" s="255"/>
      <c r="OPR482" s="255"/>
      <c r="OPS482" s="255"/>
      <c r="OPT482" s="255"/>
      <c r="OPU482" s="255"/>
      <c r="OPV482" s="255"/>
      <c r="OPW482" s="255"/>
      <c r="OPX482" s="255"/>
      <c r="OPY482" s="255"/>
      <c r="OPZ482" s="255"/>
      <c r="OQA482" s="255"/>
      <c r="OQB482" s="255"/>
      <c r="OQC482" s="255"/>
      <c r="OQD482" s="255"/>
      <c r="OQE482" s="255"/>
      <c r="OQF482" s="255"/>
      <c r="OQG482" s="255"/>
      <c r="OQH482" s="255"/>
      <c r="OQI482" s="255"/>
      <c r="OQJ482" s="255"/>
      <c r="OQK482" s="255"/>
      <c r="OQL482" s="255"/>
      <c r="OQM482" s="255"/>
      <c r="OQN482" s="255"/>
      <c r="OQO482" s="255"/>
      <c r="OQP482" s="255"/>
      <c r="OQQ482" s="255"/>
      <c r="OQR482" s="255"/>
      <c r="OQS482" s="255"/>
      <c r="OQT482" s="255"/>
      <c r="OQU482" s="255"/>
      <c r="OQV482" s="255"/>
      <c r="OQW482" s="255"/>
      <c r="OQX482" s="255"/>
      <c r="OQY482" s="255"/>
      <c r="OQZ482" s="255"/>
      <c r="ORA482" s="255"/>
      <c r="ORB482" s="255"/>
      <c r="ORC482" s="255"/>
      <c r="ORD482" s="255"/>
      <c r="ORE482" s="255"/>
      <c r="ORF482" s="255"/>
      <c r="ORG482" s="255"/>
      <c r="ORH482" s="255"/>
      <c r="ORI482" s="255"/>
      <c r="ORJ482" s="255"/>
      <c r="ORK482" s="255"/>
      <c r="ORL482" s="255"/>
      <c r="ORM482" s="255"/>
      <c r="ORN482" s="255"/>
      <c r="ORO482" s="255"/>
      <c r="ORP482" s="255"/>
      <c r="ORQ482" s="255"/>
      <c r="ORR482" s="255"/>
      <c r="ORS482" s="255"/>
      <c r="ORT482" s="255"/>
      <c r="ORU482" s="255"/>
      <c r="ORV482" s="255"/>
      <c r="ORW482" s="255"/>
      <c r="ORX482" s="255"/>
      <c r="ORY482" s="255"/>
      <c r="ORZ482" s="255"/>
      <c r="OSA482" s="255"/>
      <c r="OSB482" s="255"/>
      <c r="OSC482" s="255"/>
      <c r="OSD482" s="255"/>
      <c r="OSE482" s="255"/>
      <c r="OSF482" s="255"/>
      <c r="OSG482" s="255"/>
      <c r="OSH482" s="255"/>
      <c r="OSI482" s="255"/>
      <c r="OSJ482" s="255"/>
      <c r="OSK482" s="255"/>
      <c r="OSL482" s="255"/>
      <c r="OSM482" s="255"/>
      <c r="OSN482" s="255"/>
      <c r="OSO482" s="255"/>
      <c r="OSP482" s="255"/>
      <c r="OSQ482" s="255"/>
      <c r="OSR482" s="255"/>
      <c r="OSS482" s="255"/>
      <c r="OST482" s="255"/>
      <c r="OSU482" s="255"/>
      <c r="OSV482" s="255"/>
      <c r="OSW482" s="255"/>
      <c r="OSX482" s="255"/>
      <c r="OSY482" s="255"/>
      <c r="OSZ482" s="255"/>
      <c r="OTA482" s="255"/>
      <c r="OTB482" s="255"/>
      <c r="OTC482" s="255"/>
      <c r="OTD482" s="255"/>
      <c r="OTE482" s="255"/>
      <c r="OTF482" s="255"/>
      <c r="OTG482" s="255"/>
      <c r="OTH482" s="255"/>
      <c r="OTI482" s="255"/>
      <c r="OTJ482" s="255"/>
      <c r="OTK482" s="255"/>
      <c r="OTL482" s="255"/>
      <c r="OTM482" s="255"/>
      <c r="OTN482" s="255"/>
      <c r="OTO482" s="255"/>
      <c r="OTP482" s="255"/>
      <c r="OTQ482" s="255"/>
      <c r="OTR482" s="255"/>
      <c r="OTS482" s="255"/>
      <c r="OTT482" s="255"/>
      <c r="OTU482" s="255"/>
      <c r="OTV482" s="255"/>
      <c r="OTW482" s="255"/>
      <c r="OTX482" s="255"/>
      <c r="OTY482" s="255"/>
      <c r="OTZ482" s="255"/>
      <c r="OUA482" s="255"/>
      <c r="OUB482" s="255"/>
      <c r="OUC482" s="255"/>
      <c r="OUD482" s="255"/>
      <c r="OUE482" s="255"/>
      <c r="OUF482" s="255"/>
      <c r="OUG482" s="255"/>
      <c r="OUH482" s="255"/>
      <c r="OUI482" s="255"/>
      <c r="OUJ482" s="255"/>
      <c r="OUK482" s="255"/>
      <c r="OUL482" s="255"/>
      <c r="OUM482" s="255"/>
      <c r="OUN482" s="255"/>
      <c r="OUO482" s="255"/>
      <c r="OUP482" s="255"/>
      <c r="OUQ482" s="255"/>
      <c r="OUR482" s="255"/>
      <c r="OUS482" s="255"/>
      <c r="OUT482" s="255"/>
      <c r="OUU482" s="255"/>
      <c r="OUV482" s="255"/>
      <c r="OUW482" s="255"/>
      <c r="OUX482" s="255"/>
      <c r="OUY482" s="255"/>
      <c r="OUZ482" s="255"/>
      <c r="OVA482" s="255"/>
      <c r="OVB482" s="255"/>
      <c r="OVC482" s="255"/>
      <c r="OVD482" s="255"/>
      <c r="OVE482" s="255"/>
      <c r="OVF482" s="255"/>
      <c r="OVG482" s="255"/>
      <c r="OVH482" s="255"/>
      <c r="OVI482" s="255"/>
      <c r="OVJ482" s="255"/>
      <c r="OVK482" s="255"/>
      <c r="OVL482" s="255"/>
      <c r="OVM482" s="255"/>
      <c r="OVN482" s="255"/>
      <c r="OVO482" s="255"/>
      <c r="OVP482" s="255"/>
      <c r="OVQ482" s="255"/>
      <c r="OVR482" s="255"/>
      <c r="OVS482" s="255"/>
      <c r="OVT482" s="255"/>
      <c r="OVU482" s="255"/>
      <c r="OVV482" s="255"/>
      <c r="OVW482" s="255"/>
      <c r="OVX482" s="255"/>
      <c r="OVY482" s="255"/>
      <c r="OVZ482" s="255"/>
      <c r="OWA482" s="255"/>
      <c r="OWB482" s="255"/>
      <c r="OWC482" s="255"/>
      <c r="OWD482" s="255"/>
      <c r="OWE482" s="255"/>
      <c r="OWF482" s="255"/>
      <c r="OWG482" s="255"/>
      <c r="OWH482" s="255"/>
      <c r="OWI482" s="255"/>
      <c r="OWJ482" s="255"/>
      <c r="OWK482" s="255"/>
      <c r="OWL482" s="255"/>
      <c r="OWM482" s="255"/>
      <c r="OWN482" s="255"/>
      <c r="OWO482" s="255"/>
      <c r="OWP482" s="255"/>
      <c r="OWQ482" s="255"/>
      <c r="OWR482" s="255"/>
      <c r="OWS482" s="255"/>
      <c r="OWT482" s="255"/>
      <c r="OWU482" s="255"/>
      <c r="OWV482" s="255"/>
      <c r="OWW482" s="255"/>
      <c r="OWX482" s="255"/>
      <c r="OWY482" s="255"/>
      <c r="OWZ482" s="255"/>
      <c r="OXA482" s="255"/>
      <c r="OXB482" s="255"/>
      <c r="OXC482" s="255"/>
      <c r="OXD482" s="255"/>
      <c r="OXE482" s="255"/>
      <c r="OXF482" s="255"/>
      <c r="OXG482" s="255"/>
      <c r="OXH482" s="255"/>
      <c r="OXI482" s="255"/>
      <c r="OXJ482" s="255"/>
      <c r="OXK482" s="255"/>
      <c r="OXL482" s="255"/>
      <c r="OXM482" s="255"/>
      <c r="OXN482" s="255"/>
      <c r="OXO482" s="255"/>
      <c r="OXP482" s="255"/>
      <c r="OXQ482" s="255"/>
      <c r="OXR482" s="255"/>
      <c r="OXS482" s="255"/>
      <c r="OXT482" s="255"/>
      <c r="OXU482" s="255"/>
      <c r="OXV482" s="255"/>
      <c r="OXW482" s="255"/>
      <c r="OXX482" s="255"/>
      <c r="OXY482" s="255"/>
      <c r="OXZ482" s="255"/>
      <c r="OYA482" s="255"/>
      <c r="OYB482" s="255"/>
      <c r="OYC482" s="255"/>
      <c r="OYD482" s="255"/>
      <c r="OYE482" s="255"/>
      <c r="OYF482" s="255"/>
      <c r="OYG482" s="255"/>
      <c r="OYH482" s="255"/>
      <c r="OYI482" s="255"/>
      <c r="OYJ482" s="255"/>
      <c r="OYK482" s="255"/>
      <c r="OYL482" s="255"/>
      <c r="OYM482" s="255"/>
      <c r="OYN482" s="255"/>
      <c r="OYO482" s="255"/>
      <c r="OYP482" s="255"/>
      <c r="OYQ482" s="255"/>
      <c r="OYR482" s="255"/>
      <c r="OYS482" s="255"/>
      <c r="OYT482" s="255"/>
      <c r="OYU482" s="255"/>
      <c r="OYV482" s="255"/>
      <c r="OYW482" s="255"/>
      <c r="OYX482" s="255"/>
      <c r="OYY482" s="255"/>
      <c r="OYZ482" s="255"/>
      <c r="OZA482" s="255"/>
      <c r="OZB482" s="255"/>
      <c r="OZC482" s="255"/>
      <c r="OZD482" s="255"/>
      <c r="OZE482" s="255"/>
      <c r="OZF482" s="255"/>
      <c r="OZG482" s="255"/>
      <c r="OZH482" s="255"/>
      <c r="OZI482" s="255"/>
      <c r="OZJ482" s="255"/>
      <c r="OZK482" s="255"/>
      <c r="OZL482" s="255"/>
      <c r="OZM482" s="255"/>
      <c r="OZN482" s="255"/>
      <c r="OZO482" s="255"/>
      <c r="OZP482" s="255"/>
      <c r="OZQ482" s="255"/>
      <c r="OZR482" s="255"/>
      <c r="OZS482" s="255"/>
      <c r="OZT482" s="255"/>
      <c r="OZU482" s="255"/>
      <c r="OZV482" s="255"/>
      <c r="OZW482" s="255"/>
      <c r="OZX482" s="255"/>
      <c r="OZY482" s="255"/>
      <c r="OZZ482" s="255"/>
      <c r="PAA482" s="255"/>
      <c r="PAB482" s="255"/>
      <c r="PAC482" s="255"/>
      <c r="PAD482" s="255"/>
      <c r="PAE482" s="255"/>
      <c r="PAF482" s="255"/>
      <c r="PAG482" s="255"/>
      <c r="PAH482" s="255"/>
      <c r="PAI482" s="255"/>
      <c r="PAJ482" s="255"/>
      <c r="PAK482" s="255"/>
      <c r="PAL482" s="255"/>
      <c r="PAM482" s="255"/>
      <c r="PAN482" s="255"/>
      <c r="PAO482" s="255"/>
      <c r="PAP482" s="255"/>
      <c r="PAQ482" s="255"/>
      <c r="PAR482" s="255"/>
      <c r="PAS482" s="255"/>
      <c r="PAT482" s="255"/>
      <c r="PAU482" s="255"/>
      <c r="PAV482" s="255"/>
      <c r="PAW482" s="255"/>
      <c r="PAX482" s="255"/>
      <c r="PAY482" s="255"/>
      <c r="PAZ482" s="255"/>
      <c r="PBA482" s="255"/>
      <c r="PBB482" s="255"/>
      <c r="PBC482" s="255"/>
      <c r="PBD482" s="255"/>
      <c r="PBE482" s="255"/>
      <c r="PBF482" s="255"/>
      <c r="PBG482" s="255"/>
      <c r="PBH482" s="255"/>
      <c r="PBI482" s="255"/>
      <c r="PBJ482" s="255"/>
      <c r="PBK482" s="255"/>
      <c r="PBL482" s="255"/>
      <c r="PBM482" s="255"/>
      <c r="PBN482" s="255"/>
      <c r="PBO482" s="255"/>
      <c r="PBP482" s="255"/>
      <c r="PBQ482" s="255"/>
      <c r="PBR482" s="255"/>
      <c r="PBS482" s="255"/>
      <c r="PBT482" s="255"/>
      <c r="PBU482" s="255"/>
      <c r="PBV482" s="255"/>
      <c r="PBW482" s="255"/>
      <c r="PBX482" s="255"/>
      <c r="PBY482" s="255"/>
      <c r="PBZ482" s="255"/>
      <c r="PCA482" s="255"/>
      <c r="PCB482" s="255"/>
      <c r="PCC482" s="255"/>
      <c r="PCD482" s="255"/>
      <c r="PCE482" s="255"/>
      <c r="PCF482" s="255"/>
      <c r="PCG482" s="255"/>
      <c r="PCH482" s="255"/>
      <c r="PCI482" s="255"/>
      <c r="PCJ482" s="255"/>
      <c r="PCK482" s="255"/>
      <c r="PCL482" s="255"/>
      <c r="PCM482" s="255"/>
      <c r="PCN482" s="255"/>
      <c r="PCO482" s="255"/>
      <c r="PCP482" s="255"/>
      <c r="PCQ482" s="255"/>
      <c r="PCR482" s="255"/>
      <c r="PCS482" s="255"/>
      <c r="PCT482" s="255"/>
      <c r="PCU482" s="255"/>
      <c r="PCV482" s="255"/>
      <c r="PCW482" s="255"/>
      <c r="PCX482" s="255"/>
      <c r="PCY482" s="255"/>
      <c r="PCZ482" s="255"/>
      <c r="PDA482" s="255"/>
      <c r="PDB482" s="255"/>
      <c r="PDC482" s="255"/>
      <c r="PDD482" s="255"/>
      <c r="PDE482" s="255"/>
      <c r="PDF482" s="255"/>
      <c r="PDG482" s="255"/>
      <c r="PDH482" s="255"/>
      <c r="PDI482" s="255"/>
      <c r="PDJ482" s="255"/>
      <c r="PDK482" s="255"/>
      <c r="PDL482" s="255"/>
      <c r="PDM482" s="255"/>
      <c r="PDN482" s="255"/>
      <c r="PDO482" s="255"/>
      <c r="PDP482" s="255"/>
      <c r="PDQ482" s="255"/>
      <c r="PDR482" s="255"/>
      <c r="PDS482" s="255"/>
      <c r="PDT482" s="255"/>
      <c r="PDU482" s="255"/>
      <c r="PDV482" s="255"/>
      <c r="PDW482" s="255"/>
      <c r="PDX482" s="255"/>
      <c r="PDY482" s="255"/>
      <c r="PDZ482" s="255"/>
      <c r="PEA482" s="255"/>
      <c r="PEB482" s="255"/>
      <c r="PEC482" s="255"/>
      <c r="PED482" s="255"/>
      <c r="PEE482" s="255"/>
      <c r="PEF482" s="255"/>
      <c r="PEG482" s="255"/>
      <c r="PEH482" s="255"/>
      <c r="PEI482" s="255"/>
      <c r="PEJ482" s="255"/>
      <c r="PEK482" s="255"/>
      <c r="PEL482" s="255"/>
      <c r="PEM482" s="255"/>
      <c r="PEN482" s="255"/>
      <c r="PEO482" s="255"/>
      <c r="PEP482" s="255"/>
      <c r="PEQ482" s="255"/>
      <c r="PER482" s="255"/>
      <c r="PES482" s="255"/>
      <c r="PET482" s="255"/>
      <c r="PEU482" s="255"/>
      <c r="PEV482" s="255"/>
      <c r="PEW482" s="255"/>
      <c r="PEX482" s="255"/>
      <c r="PEY482" s="255"/>
      <c r="PEZ482" s="255"/>
      <c r="PFA482" s="255"/>
      <c r="PFB482" s="255"/>
      <c r="PFC482" s="255"/>
      <c r="PFD482" s="255"/>
      <c r="PFE482" s="255"/>
      <c r="PFF482" s="255"/>
      <c r="PFG482" s="255"/>
      <c r="PFH482" s="255"/>
      <c r="PFI482" s="255"/>
      <c r="PFJ482" s="255"/>
      <c r="PFK482" s="255"/>
      <c r="PFL482" s="255"/>
      <c r="PFM482" s="255"/>
      <c r="PFN482" s="255"/>
      <c r="PFO482" s="255"/>
      <c r="PFP482" s="255"/>
      <c r="PFQ482" s="255"/>
      <c r="PFR482" s="255"/>
      <c r="PFS482" s="255"/>
      <c r="PFT482" s="255"/>
      <c r="PFU482" s="255"/>
      <c r="PFV482" s="255"/>
      <c r="PFW482" s="255"/>
      <c r="PFX482" s="255"/>
      <c r="PFY482" s="255"/>
      <c r="PFZ482" s="255"/>
      <c r="PGA482" s="255"/>
      <c r="PGB482" s="255"/>
      <c r="PGC482" s="255"/>
      <c r="PGD482" s="255"/>
      <c r="PGE482" s="255"/>
      <c r="PGF482" s="255"/>
      <c r="PGG482" s="255"/>
      <c r="PGH482" s="255"/>
      <c r="PGI482" s="255"/>
      <c r="PGJ482" s="255"/>
      <c r="PGK482" s="255"/>
      <c r="PGL482" s="255"/>
      <c r="PGM482" s="255"/>
      <c r="PGN482" s="255"/>
      <c r="PGO482" s="255"/>
      <c r="PGP482" s="255"/>
      <c r="PGQ482" s="255"/>
      <c r="PGR482" s="255"/>
      <c r="PGS482" s="255"/>
      <c r="PGT482" s="255"/>
      <c r="PGU482" s="255"/>
      <c r="PGV482" s="255"/>
      <c r="PGW482" s="255"/>
      <c r="PGX482" s="255"/>
      <c r="PGY482" s="255"/>
      <c r="PGZ482" s="255"/>
      <c r="PHA482" s="255"/>
      <c r="PHB482" s="255"/>
      <c r="PHC482" s="255"/>
      <c r="PHD482" s="255"/>
      <c r="PHE482" s="255"/>
      <c r="PHF482" s="255"/>
      <c r="PHG482" s="255"/>
      <c r="PHH482" s="255"/>
      <c r="PHI482" s="255"/>
      <c r="PHJ482" s="255"/>
      <c r="PHK482" s="255"/>
      <c r="PHL482" s="255"/>
      <c r="PHM482" s="255"/>
      <c r="PHN482" s="255"/>
      <c r="PHO482" s="255"/>
      <c r="PHP482" s="255"/>
      <c r="PHQ482" s="255"/>
      <c r="PHR482" s="255"/>
      <c r="PHS482" s="255"/>
      <c r="PHT482" s="255"/>
      <c r="PHU482" s="255"/>
      <c r="PHV482" s="255"/>
      <c r="PHW482" s="255"/>
      <c r="PHX482" s="255"/>
      <c r="PHY482" s="255"/>
      <c r="PHZ482" s="255"/>
      <c r="PIA482" s="255"/>
      <c r="PIB482" s="255"/>
      <c r="PIC482" s="255"/>
      <c r="PID482" s="255"/>
      <c r="PIE482" s="255"/>
      <c r="PIF482" s="255"/>
      <c r="PIG482" s="255"/>
      <c r="PIH482" s="255"/>
      <c r="PII482" s="255"/>
      <c r="PIJ482" s="255"/>
      <c r="PIK482" s="255"/>
      <c r="PIL482" s="255"/>
      <c r="PIM482" s="255"/>
      <c r="PIN482" s="255"/>
      <c r="PIO482" s="255"/>
      <c r="PIP482" s="255"/>
      <c r="PIQ482" s="255"/>
      <c r="PIR482" s="255"/>
      <c r="PIS482" s="255"/>
      <c r="PIT482" s="255"/>
      <c r="PIU482" s="255"/>
      <c r="PIV482" s="255"/>
      <c r="PIW482" s="255"/>
      <c r="PIX482" s="255"/>
      <c r="PIY482" s="255"/>
      <c r="PIZ482" s="255"/>
      <c r="PJA482" s="255"/>
      <c r="PJB482" s="255"/>
      <c r="PJC482" s="255"/>
      <c r="PJD482" s="255"/>
      <c r="PJE482" s="255"/>
      <c r="PJF482" s="255"/>
      <c r="PJG482" s="255"/>
      <c r="PJH482" s="255"/>
      <c r="PJI482" s="255"/>
      <c r="PJJ482" s="255"/>
      <c r="PJK482" s="255"/>
      <c r="PJL482" s="255"/>
      <c r="PJM482" s="255"/>
      <c r="PJN482" s="255"/>
      <c r="PJO482" s="255"/>
      <c r="PJP482" s="255"/>
      <c r="PJQ482" s="255"/>
      <c r="PJR482" s="255"/>
      <c r="PJS482" s="255"/>
      <c r="PJT482" s="255"/>
      <c r="PJU482" s="255"/>
      <c r="PJV482" s="255"/>
      <c r="PJW482" s="255"/>
      <c r="PJX482" s="255"/>
      <c r="PJY482" s="255"/>
      <c r="PJZ482" s="255"/>
      <c r="PKA482" s="255"/>
      <c r="PKB482" s="255"/>
      <c r="PKC482" s="255"/>
      <c r="PKD482" s="255"/>
      <c r="PKE482" s="255"/>
      <c r="PKF482" s="255"/>
      <c r="PKG482" s="255"/>
      <c r="PKH482" s="255"/>
      <c r="PKI482" s="255"/>
      <c r="PKJ482" s="255"/>
      <c r="PKK482" s="255"/>
      <c r="PKL482" s="255"/>
      <c r="PKM482" s="255"/>
      <c r="PKN482" s="255"/>
      <c r="PKO482" s="255"/>
      <c r="PKP482" s="255"/>
      <c r="PKQ482" s="255"/>
      <c r="PKR482" s="255"/>
      <c r="PKS482" s="255"/>
      <c r="PKT482" s="255"/>
      <c r="PKU482" s="255"/>
      <c r="PKV482" s="255"/>
      <c r="PKW482" s="255"/>
      <c r="PKX482" s="255"/>
      <c r="PKY482" s="255"/>
      <c r="PKZ482" s="255"/>
      <c r="PLA482" s="255"/>
      <c r="PLB482" s="255"/>
      <c r="PLC482" s="255"/>
      <c r="PLD482" s="255"/>
      <c r="PLE482" s="255"/>
      <c r="PLF482" s="255"/>
      <c r="PLG482" s="255"/>
      <c r="PLH482" s="255"/>
      <c r="PLI482" s="255"/>
      <c r="PLJ482" s="255"/>
      <c r="PLK482" s="255"/>
      <c r="PLL482" s="255"/>
      <c r="PLM482" s="255"/>
      <c r="PLN482" s="255"/>
      <c r="PLO482" s="255"/>
      <c r="PLP482" s="255"/>
      <c r="PLQ482" s="255"/>
      <c r="PLR482" s="255"/>
      <c r="PLS482" s="255"/>
      <c r="PLT482" s="255"/>
      <c r="PLU482" s="255"/>
      <c r="PLV482" s="255"/>
      <c r="PLW482" s="255"/>
      <c r="PLX482" s="255"/>
      <c r="PLY482" s="255"/>
      <c r="PLZ482" s="255"/>
      <c r="PMA482" s="255"/>
      <c r="PMB482" s="255"/>
      <c r="PMC482" s="255"/>
      <c r="PMD482" s="255"/>
      <c r="PME482" s="255"/>
      <c r="PMF482" s="255"/>
      <c r="PMG482" s="255"/>
      <c r="PMH482" s="255"/>
      <c r="PMI482" s="255"/>
      <c r="PMJ482" s="255"/>
      <c r="PMK482" s="255"/>
      <c r="PML482" s="255"/>
      <c r="PMM482" s="255"/>
      <c r="PMN482" s="255"/>
      <c r="PMO482" s="255"/>
      <c r="PMP482" s="255"/>
      <c r="PMQ482" s="255"/>
      <c r="PMR482" s="255"/>
      <c r="PMS482" s="255"/>
      <c r="PMT482" s="255"/>
      <c r="PMU482" s="255"/>
      <c r="PMV482" s="255"/>
      <c r="PMW482" s="255"/>
      <c r="PMX482" s="255"/>
      <c r="PMY482" s="255"/>
      <c r="PMZ482" s="255"/>
      <c r="PNA482" s="255"/>
      <c r="PNB482" s="255"/>
      <c r="PNC482" s="255"/>
      <c r="PND482" s="255"/>
      <c r="PNE482" s="255"/>
      <c r="PNF482" s="255"/>
      <c r="PNG482" s="255"/>
      <c r="PNH482" s="255"/>
      <c r="PNI482" s="255"/>
      <c r="PNJ482" s="255"/>
      <c r="PNK482" s="255"/>
      <c r="PNL482" s="255"/>
      <c r="PNM482" s="255"/>
      <c r="PNN482" s="255"/>
      <c r="PNO482" s="255"/>
      <c r="PNP482" s="255"/>
      <c r="PNQ482" s="255"/>
      <c r="PNR482" s="255"/>
      <c r="PNS482" s="255"/>
      <c r="PNT482" s="255"/>
      <c r="PNU482" s="255"/>
      <c r="PNV482" s="255"/>
      <c r="PNW482" s="255"/>
      <c r="PNX482" s="255"/>
      <c r="PNY482" s="255"/>
      <c r="PNZ482" s="255"/>
      <c r="POA482" s="255"/>
      <c r="POB482" s="255"/>
      <c r="POC482" s="255"/>
      <c r="POD482" s="255"/>
      <c r="POE482" s="255"/>
      <c r="POF482" s="255"/>
      <c r="POG482" s="255"/>
      <c r="POH482" s="255"/>
      <c r="POI482" s="255"/>
      <c r="POJ482" s="255"/>
      <c r="POK482" s="255"/>
      <c r="POL482" s="255"/>
      <c r="POM482" s="255"/>
      <c r="PON482" s="255"/>
      <c r="POO482" s="255"/>
      <c r="POP482" s="255"/>
      <c r="POQ482" s="255"/>
      <c r="POR482" s="255"/>
      <c r="POS482" s="255"/>
      <c r="POT482" s="255"/>
      <c r="POU482" s="255"/>
      <c r="POV482" s="255"/>
      <c r="POW482" s="255"/>
      <c r="POX482" s="255"/>
      <c r="POY482" s="255"/>
      <c r="POZ482" s="255"/>
      <c r="PPA482" s="255"/>
      <c r="PPB482" s="255"/>
      <c r="PPC482" s="255"/>
      <c r="PPD482" s="255"/>
      <c r="PPE482" s="255"/>
      <c r="PPF482" s="255"/>
      <c r="PPG482" s="255"/>
      <c r="PPH482" s="255"/>
      <c r="PPI482" s="255"/>
      <c r="PPJ482" s="255"/>
      <c r="PPK482" s="255"/>
      <c r="PPL482" s="255"/>
      <c r="PPM482" s="255"/>
      <c r="PPN482" s="255"/>
      <c r="PPO482" s="255"/>
      <c r="PPP482" s="255"/>
      <c r="PPQ482" s="255"/>
      <c r="PPR482" s="255"/>
      <c r="PPS482" s="255"/>
      <c r="PPT482" s="255"/>
      <c r="PPU482" s="255"/>
      <c r="PPV482" s="255"/>
      <c r="PPW482" s="255"/>
      <c r="PPX482" s="255"/>
      <c r="PPY482" s="255"/>
      <c r="PPZ482" s="255"/>
      <c r="PQA482" s="255"/>
      <c r="PQB482" s="255"/>
      <c r="PQC482" s="255"/>
      <c r="PQD482" s="255"/>
      <c r="PQE482" s="255"/>
      <c r="PQF482" s="255"/>
      <c r="PQG482" s="255"/>
      <c r="PQH482" s="255"/>
      <c r="PQI482" s="255"/>
      <c r="PQJ482" s="255"/>
      <c r="PQK482" s="255"/>
      <c r="PQL482" s="255"/>
      <c r="PQM482" s="255"/>
      <c r="PQN482" s="255"/>
      <c r="PQO482" s="255"/>
      <c r="PQP482" s="255"/>
      <c r="PQQ482" s="255"/>
      <c r="PQR482" s="255"/>
      <c r="PQS482" s="255"/>
      <c r="PQT482" s="255"/>
      <c r="PQU482" s="255"/>
      <c r="PQV482" s="255"/>
      <c r="PQW482" s="255"/>
      <c r="PQX482" s="255"/>
      <c r="PQY482" s="255"/>
      <c r="PQZ482" s="255"/>
      <c r="PRA482" s="255"/>
      <c r="PRB482" s="255"/>
      <c r="PRC482" s="255"/>
      <c r="PRD482" s="255"/>
      <c r="PRE482" s="255"/>
      <c r="PRF482" s="255"/>
      <c r="PRG482" s="255"/>
      <c r="PRH482" s="255"/>
      <c r="PRI482" s="255"/>
      <c r="PRJ482" s="255"/>
      <c r="PRK482" s="255"/>
      <c r="PRL482" s="255"/>
      <c r="PRM482" s="255"/>
      <c r="PRN482" s="255"/>
      <c r="PRO482" s="255"/>
      <c r="PRP482" s="255"/>
      <c r="PRQ482" s="255"/>
      <c r="PRR482" s="255"/>
      <c r="PRS482" s="255"/>
      <c r="PRT482" s="255"/>
      <c r="PRU482" s="255"/>
      <c r="PRV482" s="255"/>
      <c r="PRW482" s="255"/>
      <c r="PRX482" s="255"/>
      <c r="PRY482" s="255"/>
      <c r="PRZ482" s="255"/>
      <c r="PSA482" s="255"/>
      <c r="PSB482" s="255"/>
      <c r="PSC482" s="255"/>
      <c r="PSD482" s="255"/>
      <c r="PSE482" s="255"/>
      <c r="PSF482" s="255"/>
      <c r="PSG482" s="255"/>
      <c r="PSH482" s="255"/>
      <c r="PSI482" s="255"/>
      <c r="PSJ482" s="255"/>
      <c r="PSK482" s="255"/>
      <c r="PSL482" s="255"/>
      <c r="PSM482" s="255"/>
      <c r="PSN482" s="255"/>
      <c r="PSO482" s="255"/>
      <c r="PSP482" s="255"/>
      <c r="PSQ482" s="255"/>
      <c r="PSR482" s="255"/>
      <c r="PSS482" s="255"/>
      <c r="PST482" s="255"/>
      <c r="PSU482" s="255"/>
      <c r="PSV482" s="255"/>
      <c r="PSW482" s="255"/>
      <c r="PSX482" s="255"/>
      <c r="PSY482" s="255"/>
      <c r="PSZ482" s="255"/>
      <c r="PTA482" s="255"/>
      <c r="PTB482" s="255"/>
      <c r="PTC482" s="255"/>
      <c r="PTD482" s="255"/>
      <c r="PTE482" s="255"/>
      <c r="PTF482" s="255"/>
      <c r="PTG482" s="255"/>
      <c r="PTH482" s="255"/>
      <c r="PTI482" s="255"/>
      <c r="PTJ482" s="255"/>
      <c r="PTK482" s="255"/>
      <c r="PTL482" s="255"/>
      <c r="PTM482" s="255"/>
      <c r="PTN482" s="255"/>
      <c r="PTO482" s="255"/>
      <c r="PTP482" s="255"/>
      <c r="PTQ482" s="255"/>
      <c r="PTR482" s="255"/>
      <c r="PTS482" s="255"/>
      <c r="PTT482" s="255"/>
      <c r="PTU482" s="255"/>
      <c r="PTV482" s="255"/>
      <c r="PTW482" s="255"/>
      <c r="PTX482" s="255"/>
      <c r="PTY482" s="255"/>
      <c r="PTZ482" s="255"/>
      <c r="PUA482" s="255"/>
      <c r="PUB482" s="255"/>
      <c r="PUC482" s="255"/>
      <c r="PUD482" s="255"/>
      <c r="PUE482" s="255"/>
      <c r="PUF482" s="255"/>
      <c r="PUG482" s="255"/>
      <c r="PUH482" s="255"/>
      <c r="PUI482" s="255"/>
      <c r="PUJ482" s="255"/>
      <c r="PUK482" s="255"/>
      <c r="PUL482" s="255"/>
      <c r="PUM482" s="255"/>
      <c r="PUN482" s="255"/>
      <c r="PUO482" s="255"/>
      <c r="PUP482" s="255"/>
      <c r="PUQ482" s="255"/>
      <c r="PUR482" s="255"/>
      <c r="PUS482" s="255"/>
      <c r="PUT482" s="255"/>
      <c r="PUU482" s="255"/>
      <c r="PUV482" s="255"/>
      <c r="PUW482" s="255"/>
      <c r="PUX482" s="255"/>
      <c r="PUY482" s="255"/>
      <c r="PUZ482" s="255"/>
      <c r="PVA482" s="255"/>
      <c r="PVB482" s="255"/>
      <c r="PVC482" s="255"/>
      <c r="PVD482" s="255"/>
      <c r="PVE482" s="255"/>
      <c r="PVF482" s="255"/>
      <c r="PVG482" s="255"/>
      <c r="PVH482" s="255"/>
      <c r="PVI482" s="255"/>
      <c r="PVJ482" s="255"/>
      <c r="PVK482" s="255"/>
      <c r="PVL482" s="255"/>
      <c r="PVM482" s="255"/>
      <c r="PVN482" s="255"/>
      <c r="PVO482" s="255"/>
      <c r="PVP482" s="255"/>
      <c r="PVQ482" s="255"/>
      <c r="PVR482" s="255"/>
      <c r="PVS482" s="255"/>
      <c r="PVT482" s="255"/>
      <c r="PVU482" s="255"/>
      <c r="PVV482" s="255"/>
      <c r="PVW482" s="255"/>
      <c r="PVX482" s="255"/>
      <c r="PVY482" s="255"/>
      <c r="PVZ482" s="255"/>
      <c r="PWA482" s="255"/>
      <c r="PWB482" s="255"/>
      <c r="PWC482" s="255"/>
      <c r="PWD482" s="255"/>
      <c r="PWE482" s="255"/>
      <c r="PWF482" s="255"/>
      <c r="PWG482" s="255"/>
      <c r="PWH482" s="255"/>
      <c r="PWI482" s="255"/>
      <c r="PWJ482" s="255"/>
      <c r="PWK482" s="255"/>
      <c r="PWL482" s="255"/>
      <c r="PWM482" s="255"/>
      <c r="PWN482" s="255"/>
      <c r="PWO482" s="255"/>
      <c r="PWP482" s="255"/>
      <c r="PWQ482" s="255"/>
      <c r="PWR482" s="255"/>
      <c r="PWS482" s="255"/>
      <c r="PWT482" s="255"/>
      <c r="PWU482" s="255"/>
      <c r="PWV482" s="255"/>
      <c r="PWW482" s="255"/>
      <c r="PWX482" s="255"/>
      <c r="PWY482" s="255"/>
      <c r="PWZ482" s="255"/>
      <c r="PXA482" s="255"/>
      <c r="PXB482" s="255"/>
      <c r="PXC482" s="255"/>
      <c r="PXD482" s="255"/>
      <c r="PXE482" s="255"/>
      <c r="PXF482" s="255"/>
      <c r="PXG482" s="255"/>
      <c r="PXH482" s="255"/>
      <c r="PXI482" s="255"/>
      <c r="PXJ482" s="255"/>
      <c r="PXK482" s="255"/>
      <c r="PXL482" s="255"/>
      <c r="PXM482" s="255"/>
      <c r="PXN482" s="255"/>
      <c r="PXO482" s="255"/>
      <c r="PXP482" s="255"/>
      <c r="PXQ482" s="255"/>
      <c r="PXR482" s="255"/>
      <c r="PXS482" s="255"/>
      <c r="PXT482" s="255"/>
      <c r="PXU482" s="255"/>
      <c r="PXV482" s="255"/>
      <c r="PXW482" s="255"/>
      <c r="PXX482" s="255"/>
      <c r="PXY482" s="255"/>
      <c r="PXZ482" s="255"/>
      <c r="PYA482" s="255"/>
      <c r="PYB482" s="255"/>
      <c r="PYC482" s="255"/>
      <c r="PYD482" s="255"/>
      <c r="PYE482" s="255"/>
      <c r="PYF482" s="255"/>
      <c r="PYG482" s="255"/>
      <c r="PYH482" s="255"/>
      <c r="PYI482" s="255"/>
      <c r="PYJ482" s="255"/>
      <c r="PYK482" s="255"/>
      <c r="PYL482" s="255"/>
      <c r="PYM482" s="255"/>
      <c r="PYN482" s="255"/>
      <c r="PYO482" s="255"/>
      <c r="PYP482" s="255"/>
      <c r="PYQ482" s="255"/>
      <c r="PYR482" s="255"/>
      <c r="PYS482" s="255"/>
      <c r="PYT482" s="255"/>
      <c r="PYU482" s="255"/>
      <c r="PYV482" s="255"/>
      <c r="PYW482" s="255"/>
      <c r="PYX482" s="255"/>
      <c r="PYY482" s="255"/>
      <c r="PYZ482" s="255"/>
      <c r="PZA482" s="255"/>
      <c r="PZB482" s="255"/>
      <c r="PZC482" s="255"/>
      <c r="PZD482" s="255"/>
      <c r="PZE482" s="255"/>
      <c r="PZF482" s="255"/>
      <c r="PZG482" s="255"/>
      <c r="PZH482" s="255"/>
      <c r="PZI482" s="255"/>
      <c r="PZJ482" s="255"/>
      <c r="PZK482" s="255"/>
      <c r="PZL482" s="255"/>
      <c r="PZM482" s="255"/>
      <c r="PZN482" s="255"/>
      <c r="PZO482" s="255"/>
      <c r="PZP482" s="255"/>
      <c r="PZQ482" s="255"/>
      <c r="PZR482" s="255"/>
      <c r="PZS482" s="255"/>
      <c r="PZT482" s="255"/>
      <c r="PZU482" s="255"/>
      <c r="PZV482" s="255"/>
      <c r="PZW482" s="255"/>
      <c r="PZX482" s="255"/>
      <c r="PZY482" s="255"/>
      <c r="PZZ482" s="255"/>
      <c r="QAA482" s="255"/>
      <c r="QAB482" s="255"/>
      <c r="QAC482" s="255"/>
      <c r="QAD482" s="255"/>
      <c r="QAE482" s="255"/>
      <c r="QAF482" s="255"/>
      <c r="QAG482" s="255"/>
      <c r="QAH482" s="255"/>
      <c r="QAI482" s="255"/>
      <c r="QAJ482" s="255"/>
      <c r="QAK482" s="255"/>
      <c r="QAL482" s="255"/>
      <c r="QAM482" s="255"/>
      <c r="QAN482" s="255"/>
      <c r="QAO482" s="255"/>
      <c r="QAP482" s="255"/>
      <c r="QAQ482" s="255"/>
      <c r="QAR482" s="255"/>
      <c r="QAS482" s="255"/>
      <c r="QAT482" s="255"/>
      <c r="QAU482" s="255"/>
      <c r="QAV482" s="255"/>
      <c r="QAW482" s="255"/>
      <c r="QAX482" s="255"/>
      <c r="QAY482" s="255"/>
      <c r="QAZ482" s="255"/>
      <c r="QBA482" s="255"/>
      <c r="QBB482" s="255"/>
      <c r="QBC482" s="255"/>
      <c r="QBD482" s="255"/>
      <c r="QBE482" s="255"/>
      <c r="QBF482" s="255"/>
      <c r="QBG482" s="255"/>
      <c r="QBH482" s="255"/>
      <c r="QBI482" s="255"/>
      <c r="QBJ482" s="255"/>
      <c r="QBK482" s="255"/>
      <c r="QBL482" s="255"/>
      <c r="QBM482" s="255"/>
      <c r="QBN482" s="255"/>
      <c r="QBO482" s="255"/>
      <c r="QBP482" s="255"/>
      <c r="QBQ482" s="255"/>
      <c r="QBR482" s="255"/>
      <c r="QBS482" s="255"/>
      <c r="QBT482" s="255"/>
      <c r="QBU482" s="255"/>
      <c r="QBV482" s="255"/>
      <c r="QBW482" s="255"/>
      <c r="QBX482" s="255"/>
      <c r="QBY482" s="255"/>
      <c r="QBZ482" s="255"/>
      <c r="QCA482" s="255"/>
      <c r="QCB482" s="255"/>
      <c r="QCC482" s="255"/>
      <c r="QCD482" s="255"/>
      <c r="QCE482" s="255"/>
      <c r="QCF482" s="255"/>
      <c r="QCG482" s="255"/>
      <c r="QCH482" s="255"/>
      <c r="QCI482" s="255"/>
      <c r="QCJ482" s="255"/>
      <c r="QCK482" s="255"/>
      <c r="QCL482" s="255"/>
      <c r="QCM482" s="255"/>
      <c r="QCN482" s="255"/>
      <c r="QCO482" s="255"/>
      <c r="QCP482" s="255"/>
      <c r="QCQ482" s="255"/>
      <c r="QCR482" s="255"/>
      <c r="QCS482" s="255"/>
      <c r="QCT482" s="255"/>
      <c r="QCU482" s="255"/>
      <c r="QCV482" s="255"/>
      <c r="QCW482" s="255"/>
      <c r="QCX482" s="255"/>
      <c r="QCY482" s="255"/>
      <c r="QCZ482" s="255"/>
      <c r="QDA482" s="255"/>
      <c r="QDB482" s="255"/>
      <c r="QDC482" s="255"/>
      <c r="QDD482" s="255"/>
      <c r="QDE482" s="255"/>
      <c r="QDF482" s="255"/>
      <c r="QDG482" s="255"/>
      <c r="QDH482" s="255"/>
      <c r="QDI482" s="255"/>
      <c r="QDJ482" s="255"/>
      <c r="QDK482" s="255"/>
      <c r="QDL482" s="255"/>
      <c r="QDM482" s="255"/>
      <c r="QDN482" s="255"/>
      <c r="QDO482" s="255"/>
      <c r="QDP482" s="255"/>
      <c r="QDQ482" s="255"/>
      <c r="QDR482" s="255"/>
      <c r="QDS482" s="255"/>
      <c r="QDT482" s="255"/>
      <c r="QDU482" s="255"/>
      <c r="QDV482" s="255"/>
      <c r="QDW482" s="255"/>
      <c r="QDX482" s="255"/>
      <c r="QDY482" s="255"/>
      <c r="QDZ482" s="255"/>
      <c r="QEA482" s="255"/>
      <c r="QEB482" s="255"/>
      <c r="QEC482" s="255"/>
      <c r="QED482" s="255"/>
      <c r="QEE482" s="255"/>
      <c r="QEF482" s="255"/>
      <c r="QEG482" s="255"/>
      <c r="QEH482" s="255"/>
      <c r="QEI482" s="255"/>
      <c r="QEJ482" s="255"/>
      <c r="QEK482" s="255"/>
      <c r="QEL482" s="255"/>
      <c r="QEM482" s="255"/>
      <c r="QEN482" s="255"/>
      <c r="QEO482" s="255"/>
      <c r="QEP482" s="255"/>
      <c r="QEQ482" s="255"/>
      <c r="QER482" s="255"/>
      <c r="QES482" s="255"/>
      <c r="QET482" s="255"/>
      <c r="QEU482" s="255"/>
      <c r="QEV482" s="255"/>
      <c r="QEW482" s="255"/>
      <c r="QEX482" s="255"/>
      <c r="QEY482" s="255"/>
      <c r="QEZ482" s="255"/>
      <c r="QFA482" s="255"/>
      <c r="QFB482" s="255"/>
      <c r="QFC482" s="255"/>
      <c r="QFD482" s="255"/>
      <c r="QFE482" s="255"/>
      <c r="QFF482" s="255"/>
      <c r="QFG482" s="255"/>
      <c r="QFH482" s="255"/>
      <c r="QFI482" s="255"/>
      <c r="QFJ482" s="255"/>
      <c r="QFK482" s="255"/>
      <c r="QFL482" s="255"/>
      <c r="QFM482" s="255"/>
      <c r="QFN482" s="255"/>
      <c r="QFO482" s="255"/>
      <c r="QFP482" s="255"/>
      <c r="QFQ482" s="255"/>
      <c r="QFR482" s="255"/>
      <c r="QFS482" s="255"/>
      <c r="QFT482" s="255"/>
      <c r="QFU482" s="255"/>
      <c r="QFV482" s="255"/>
      <c r="QFW482" s="255"/>
      <c r="QFX482" s="255"/>
      <c r="QFY482" s="255"/>
      <c r="QFZ482" s="255"/>
      <c r="QGA482" s="255"/>
      <c r="QGB482" s="255"/>
      <c r="QGC482" s="255"/>
      <c r="QGD482" s="255"/>
      <c r="QGE482" s="255"/>
      <c r="QGF482" s="255"/>
      <c r="QGG482" s="255"/>
      <c r="QGH482" s="255"/>
      <c r="QGI482" s="255"/>
      <c r="QGJ482" s="255"/>
      <c r="QGK482" s="255"/>
      <c r="QGL482" s="255"/>
      <c r="QGM482" s="255"/>
      <c r="QGN482" s="255"/>
      <c r="QGO482" s="255"/>
      <c r="QGP482" s="255"/>
      <c r="QGQ482" s="255"/>
      <c r="QGR482" s="255"/>
      <c r="QGS482" s="255"/>
      <c r="QGT482" s="255"/>
      <c r="QGU482" s="255"/>
      <c r="QGV482" s="255"/>
      <c r="QGW482" s="255"/>
      <c r="QGX482" s="255"/>
      <c r="QGY482" s="255"/>
      <c r="QGZ482" s="255"/>
      <c r="QHA482" s="255"/>
      <c r="QHB482" s="255"/>
      <c r="QHC482" s="255"/>
      <c r="QHD482" s="255"/>
      <c r="QHE482" s="255"/>
      <c r="QHF482" s="255"/>
      <c r="QHG482" s="255"/>
      <c r="QHH482" s="255"/>
      <c r="QHI482" s="255"/>
      <c r="QHJ482" s="255"/>
      <c r="QHK482" s="255"/>
      <c r="QHL482" s="255"/>
      <c r="QHM482" s="255"/>
      <c r="QHN482" s="255"/>
      <c r="QHO482" s="255"/>
      <c r="QHP482" s="255"/>
      <c r="QHQ482" s="255"/>
      <c r="QHR482" s="255"/>
      <c r="QHS482" s="255"/>
      <c r="QHT482" s="255"/>
      <c r="QHU482" s="255"/>
      <c r="QHV482" s="255"/>
      <c r="QHW482" s="255"/>
      <c r="QHX482" s="255"/>
      <c r="QHY482" s="255"/>
      <c r="QHZ482" s="255"/>
      <c r="QIA482" s="255"/>
      <c r="QIB482" s="255"/>
      <c r="QIC482" s="255"/>
      <c r="QID482" s="255"/>
      <c r="QIE482" s="255"/>
      <c r="QIF482" s="255"/>
      <c r="QIG482" s="255"/>
      <c r="QIH482" s="255"/>
      <c r="QII482" s="255"/>
      <c r="QIJ482" s="255"/>
      <c r="QIK482" s="255"/>
      <c r="QIL482" s="255"/>
      <c r="QIM482" s="255"/>
      <c r="QIN482" s="255"/>
      <c r="QIO482" s="255"/>
      <c r="QIP482" s="255"/>
      <c r="QIQ482" s="255"/>
      <c r="QIR482" s="255"/>
      <c r="QIS482" s="255"/>
      <c r="QIT482" s="255"/>
      <c r="QIU482" s="255"/>
      <c r="QIV482" s="255"/>
      <c r="QIW482" s="255"/>
      <c r="QIX482" s="255"/>
      <c r="QIY482" s="255"/>
      <c r="QIZ482" s="255"/>
      <c r="QJA482" s="255"/>
      <c r="QJB482" s="255"/>
      <c r="QJC482" s="255"/>
      <c r="QJD482" s="255"/>
      <c r="QJE482" s="255"/>
      <c r="QJF482" s="255"/>
      <c r="QJG482" s="255"/>
      <c r="QJH482" s="255"/>
      <c r="QJI482" s="255"/>
      <c r="QJJ482" s="255"/>
      <c r="QJK482" s="255"/>
      <c r="QJL482" s="255"/>
      <c r="QJM482" s="255"/>
      <c r="QJN482" s="255"/>
      <c r="QJO482" s="255"/>
      <c r="QJP482" s="255"/>
      <c r="QJQ482" s="255"/>
      <c r="QJR482" s="255"/>
      <c r="QJS482" s="255"/>
      <c r="QJT482" s="255"/>
      <c r="QJU482" s="255"/>
      <c r="QJV482" s="255"/>
      <c r="QJW482" s="255"/>
      <c r="QJX482" s="255"/>
      <c r="QJY482" s="255"/>
      <c r="QJZ482" s="255"/>
      <c r="QKA482" s="255"/>
      <c r="QKB482" s="255"/>
      <c r="QKC482" s="255"/>
      <c r="QKD482" s="255"/>
      <c r="QKE482" s="255"/>
      <c r="QKF482" s="255"/>
      <c r="QKG482" s="255"/>
      <c r="QKH482" s="255"/>
      <c r="QKI482" s="255"/>
      <c r="QKJ482" s="255"/>
      <c r="QKK482" s="255"/>
      <c r="QKL482" s="255"/>
      <c r="QKM482" s="255"/>
      <c r="QKN482" s="255"/>
      <c r="QKO482" s="255"/>
      <c r="QKP482" s="255"/>
      <c r="QKQ482" s="255"/>
      <c r="QKR482" s="255"/>
      <c r="QKS482" s="255"/>
      <c r="QKT482" s="255"/>
      <c r="QKU482" s="255"/>
      <c r="QKV482" s="255"/>
      <c r="QKW482" s="255"/>
      <c r="QKX482" s="255"/>
      <c r="QKY482" s="255"/>
      <c r="QKZ482" s="255"/>
      <c r="QLA482" s="255"/>
      <c r="QLB482" s="255"/>
      <c r="QLC482" s="255"/>
      <c r="QLD482" s="255"/>
      <c r="QLE482" s="255"/>
      <c r="QLF482" s="255"/>
      <c r="QLG482" s="255"/>
      <c r="QLH482" s="255"/>
      <c r="QLI482" s="255"/>
      <c r="QLJ482" s="255"/>
      <c r="QLK482" s="255"/>
      <c r="QLL482" s="255"/>
      <c r="QLM482" s="255"/>
      <c r="QLN482" s="255"/>
      <c r="QLO482" s="255"/>
      <c r="QLP482" s="255"/>
      <c r="QLQ482" s="255"/>
      <c r="QLR482" s="255"/>
      <c r="QLS482" s="255"/>
      <c r="QLT482" s="255"/>
      <c r="QLU482" s="255"/>
      <c r="QLV482" s="255"/>
      <c r="QLW482" s="255"/>
      <c r="QLX482" s="255"/>
      <c r="QLY482" s="255"/>
      <c r="QLZ482" s="255"/>
      <c r="QMA482" s="255"/>
      <c r="QMB482" s="255"/>
      <c r="QMC482" s="255"/>
      <c r="QMD482" s="255"/>
      <c r="QME482" s="255"/>
      <c r="QMF482" s="255"/>
      <c r="QMG482" s="255"/>
      <c r="QMH482" s="255"/>
      <c r="QMI482" s="255"/>
      <c r="QMJ482" s="255"/>
      <c r="QMK482" s="255"/>
      <c r="QML482" s="255"/>
      <c r="QMM482" s="255"/>
      <c r="QMN482" s="255"/>
      <c r="QMO482" s="255"/>
      <c r="QMP482" s="255"/>
      <c r="QMQ482" s="255"/>
      <c r="QMR482" s="255"/>
      <c r="QMS482" s="255"/>
      <c r="QMT482" s="255"/>
      <c r="QMU482" s="255"/>
      <c r="QMV482" s="255"/>
      <c r="QMW482" s="255"/>
      <c r="QMX482" s="255"/>
      <c r="QMY482" s="255"/>
      <c r="QMZ482" s="255"/>
      <c r="QNA482" s="255"/>
      <c r="QNB482" s="255"/>
      <c r="QNC482" s="255"/>
      <c r="QND482" s="255"/>
      <c r="QNE482" s="255"/>
      <c r="QNF482" s="255"/>
      <c r="QNG482" s="255"/>
      <c r="QNH482" s="255"/>
      <c r="QNI482" s="255"/>
      <c r="QNJ482" s="255"/>
      <c r="QNK482" s="255"/>
      <c r="QNL482" s="255"/>
      <c r="QNM482" s="255"/>
      <c r="QNN482" s="255"/>
      <c r="QNO482" s="255"/>
      <c r="QNP482" s="255"/>
      <c r="QNQ482" s="255"/>
      <c r="QNR482" s="255"/>
      <c r="QNS482" s="255"/>
      <c r="QNT482" s="255"/>
      <c r="QNU482" s="255"/>
      <c r="QNV482" s="255"/>
      <c r="QNW482" s="255"/>
      <c r="QNX482" s="255"/>
      <c r="QNY482" s="255"/>
      <c r="QNZ482" s="255"/>
      <c r="QOA482" s="255"/>
      <c r="QOB482" s="255"/>
      <c r="QOC482" s="255"/>
      <c r="QOD482" s="255"/>
      <c r="QOE482" s="255"/>
      <c r="QOF482" s="255"/>
      <c r="QOG482" s="255"/>
      <c r="QOH482" s="255"/>
      <c r="QOI482" s="255"/>
      <c r="QOJ482" s="255"/>
      <c r="QOK482" s="255"/>
      <c r="QOL482" s="255"/>
      <c r="QOM482" s="255"/>
      <c r="QON482" s="255"/>
      <c r="QOO482" s="255"/>
      <c r="QOP482" s="255"/>
      <c r="QOQ482" s="255"/>
      <c r="QOR482" s="255"/>
      <c r="QOS482" s="255"/>
      <c r="QOT482" s="255"/>
      <c r="QOU482" s="255"/>
      <c r="QOV482" s="255"/>
      <c r="QOW482" s="255"/>
      <c r="QOX482" s="255"/>
      <c r="QOY482" s="255"/>
      <c r="QOZ482" s="255"/>
      <c r="QPA482" s="255"/>
      <c r="QPB482" s="255"/>
      <c r="QPC482" s="255"/>
      <c r="QPD482" s="255"/>
      <c r="QPE482" s="255"/>
      <c r="QPF482" s="255"/>
      <c r="QPG482" s="255"/>
      <c r="QPH482" s="255"/>
      <c r="QPI482" s="255"/>
      <c r="QPJ482" s="255"/>
      <c r="QPK482" s="255"/>
      <c r="QPL482" s="255"/>
      <c r="QPM482" s="255"/>
      <c r="QPN482" s="255"/>
      <c r="QPO482" s="255"/>
      <c r="QPP482" s="255"/>
      <c r="QPQ482" s="255"/>
      <c r="QPR482" s="255"/>
      <c r="QPS482" s="255"/>
      <c r="QPT482" s="255"/>
      <c r="QPU482" s="255"/>
      <c r="QPV482" s="255"/>
      <c r="QPW482" s="255"/>
      <c r="QPX482" s="255"/>
      <c r="QPY482" s="255"/>
      <c r="QPZ482" s="255"/>
      <c r="QQA482" s="255"/>
      <c r="QQB482" s="255"/>
      <c r="QQC482" s="255"/>
      <c r="QQD482" s="255"/>
      <c r="QQE482" s="255"/>
      <c r="QQF482" s="255"/>
      <c r="QQG482" s="255"/>
      <c r="QQH482" s="255"/>
      <c r="QQI482" s="255"/>
      <c r="QQJ482" s="255"/>
      <c r="QQK482" s="255"/>
      <c r="QQL482" s="255"/>
      <c r="QQM482" s="255"/>
      <c r="QQN482" s="255"/>
      <c r="QQO482" s="255"/>
      <c r="QQP482" s="255"/>
      <c r="QQQ482" s="255"/>
      <c r="QQR482" s="255"/>
      <c r="QQS482" s="255"/>
      <c r="QQT482" s="255"/>
      <c r="QQU482" s="255"/>
      <c r="QQV482" s="255"/>
      <c r="QQW482" s="255"/>
      <c r="QQX482" s="255"/>
      <c r="QQY482" s="255"/>
      <c r="QQZ482" s="255"/>
      <c r="QRA482" s="255"/>
      <c r="QRB482" s="255"/>
      <c r="QRC482" s="255"/>
      <c r="QRD482" s="255"/>
      <c r="QRE482" s="255"/>
      <c r="QRF482" s="255"/>
      <c r="QRG482" s="255"/>
      <c r="QRH482" s="255"/>
      <c r="QRI482" s="255"/>
      <c r="QRJ482" s="255"/>
      <c r="QRK482" s="255"/>
      <c r="QRL482" s="255"/>
      <c r="QRM482" s="255"/>
      <c r="QRN482" s="255"/>
      <c r="QRO482" s="255"/>
      <c r="QRP482" s="255"/>
      <c r="QRQ482" s="255"/>
      <c r="QRR482" s="255"/>
      <c r="QRS482" s="255"/>
      <c r="QRT482" s="255"/>
      <c r="QRU482" s="255"/>
      <c r="QRV482" s="255"/>
      <c r="QRW482" s="255"/>
      <c r="QRX482" s="255"/>
      <c r="QRY482" s="255"/>
      <c r="QRZ482" s="255"/>
      <c r="QSA482" s="255"/>
      <c r="QSB482" s="255"/>
      <c r="QSC482" s="255"/>
      <c r="QSD482" s="255"/>
      <c r="QSE482" s="255"/>
      <c r="QSF482" s="255"/>
      <c r="QSG482" s="255"/>
      <c r="QSH482" s="255"/>
      <c r="QSI482" s="255"/>
      <c r="QSJ482" s="255"/>
      <c r="QSK482" s="255"/>
      <c r="QSL482" s="255"/>
      <c r="QSM482" s="255"/>
      <c r="QSN482" s="255"/>
      <c r="QSO482" s="255"/>
      <c r="QSP482" s="255"/>
      <c r="QSQ482" s="255"/>
      <c r="QSR482" s="255"/>
      <c r="QSS482" s="255"/>
      <c r="QST482" s="255"/>
      <c r="QSU482" s="255"/>
      <c r="QSV482" s="255"/>
      <c r="QSW482" s="255"/>
      <c r="QSX482" s="255"/>
      <c r="QSY482" s="255"/>
      <c r="QSZ482" s="255"/>
      <c r="QTA482" s="255"/>
      <c r="QTB482" s="255"/>
      <c r="QTC482" s="255"/>
      <c r="QTD482" s="255"/>
      <c r="QTE482" s="255"/>
      <c r="QTF482" s="255"/>
      <c r="QTG482" s="255"/>
      <c r="QTH482" s="255"/>
      <c r="QTI482" s="255"/>
      <c r="QTJ482" s="255"/>
      <c r="QTK482" s="255"/>
      <c r="QTL482" s="255"/>
      <c r="QTM482" s="255"/>
      <c r="QTN482" s="255"/>
      <c r="QTO482" s="255"/>
      <c r="QTP482" s="255"/>
      <c r="QTQ482" s="255"/>
      <c r="QTR482" s="255"/>
      <c r="QTS482" s="255"/>
      <c r="QTT482" s="255"/>
      <c r="QTU482" s="255"/>
      <c r="QTV482" s="255"/>
      <c r="QTW482" s="255"/>
      <c r="QTX482" s="255"/>
      <c r="QTY482" s="255"/>
      <c r="QTZ482" s="255"/>
      <c r="QUA482" s="255"/>
      <c r="QUB482" s="255"/>
      <c r="QUC482" s="255"/>
      <c r="QUD482" s="255"/>
      <c r="QUE482" s="255"/>
      <c r="QUF482" s="255"/>
      <c r="QUG482" s="255"/>
      <c r="QUH482" s="255"/>
      <c r="QUI482" s="255"/>
      <c r="QUJ482" s="255"/>
      <c r="QUK482" s="255"/>
      <c r="QUL482" s="255"/>
      <c r="QUM482" s="255"/>
      <c r="QUN482" s="255"/>
      <c r="QUO482" s="255"/>
      <c r="QUP482" s="255"/>
      <c r="QUQ482" s="255"/>
      <c r="QUR482" s="255"/>
      <c r="QUS482" s="255"/>
      <c r="QUT482" s="255"/>
      <c r="QUU482" s="255"/>
      <c r="QUV482" s="255"/>
      <c r="QUW482" s="255"/>
      <c r="QUX482" s="255"/>
      <c r="QUY482" s="255"/>
      <c r="QUZ482" s="255"/>
      <c r="QVA482" s="255"/>
      <c r="QVB482" s="255"/>
      <c r="QVC482" s="255"/>
      <c r="QVD482" s="255"/>
      <c r="QVE482" s="255"/>
      <c r="QVF482" s="255"/>
      <c r="QVG482" s="255"/>
      <c r="QVH482" s="255"/>
      <c r="QVI482" s="255"/>
      <c r="QVJ482" s="255"/>
      <c r="QVK482" s="255"/>
      <c r="QVL482" s="255"/>
      <c r="QVM482" s="255"/>
      <c r="QVN482" s="255"/>
      <c r="QVO482" s="255"/>
      <c r="QVP482" s="255"/>
      <c r="QVQ482" s="255"/>
      <c r="QVR482" s="255"/>
      <c r="QVS482" s="255"/>
      <c r="QVT482" s="255"/>
      <c r="QVU482" s="255"/>
      <c r="QVV482" s="255"/>
      <c r="QVW482" s="255"/>
      <c r="QVX482" s="255"/>
      <c r="QVY482" s="255"/>
      <c r="QVZ482" s="255"/>
      <c r="QWA482" s="255"/>
      <c r="QWB482" s="255"/>
      <c r="QWC482" s="255"/>
      <c r="QWD482" s="255"/>
      <c r="QWE482" s="255"/>
      <c r="QWF482" s="255"/>
      <c r="QWG482" s="255"/>
      <c r="QWH482" s="255"/>
      <c r="QWI482" s="255"/>
      <c r="QWJ482" s="255"/>
      <c r="QWK482" s="255"/>
      <c r="QWL482" s="255"/>
      <c r="QWM482" s="255"/>
      <c r="QWN482" s="255"/>
      <c r="QWO482" s="255"/>
      <c r="QWP482" s="255"/>
      <c r="QWQ482" s="255"/>
      <c r="QWR482" s="255"/>
      <c r="QWS482" s="255"/>
      <c r="QWT482" s="255"/>
      <c r="QWU482" s="255"/>
      <c r="QWV482" s="255"/>
      <c r="QWW482" s="255"/>
      <c r="QWX482" s="255"/>
      <c r="QWY482" s="255"/>
      <c r="QWZ482" s="255"/>
      <c r="QXA482" s="255"/>
      <c r="QXB482" s="255"/>
      <c r="QXC482" s="255"/>
      <c r="QXD482" s="255"/>
      <c r="QXE482" s="255"/>
      <c r="QXF482" s="255"/>
      <c r="QXG482" s="255"/>
      <c r="QXH482" s="255"/>
      <c r="QXI482" s="255"/>
      <c r="QXJ482" s="255"/>
      <c r="QXK482" s="255"/>
      <c r="QXL482" s="255"/>
      <c r="QXM482" s="255"/>
      <c r="QXN482" s="255"/>
      <c r="QXO482" s="255"/>
      <c r="QXP482" s="255"/>
      <c r="QXQ482" s="255"/>
      <c r="QXR482" s="255"/>
      <c r="QXS482" s="255"/>
      <c r="QXT482" s="255"/>
      <c r="QXU482" s="255"/>
      <c r="QXV482" s="255"/>
      <c r="QXW482" s="255"/>
      <c r="QXX482" s="255"/>
      <c r="QXY482" s="255"/>
      <c r="QXZ482" s="255"/>
      <c r="QYA482" s="255"/>
      <c r="QYB482" s="255"/>
      <c r="QYC482" s="255"/>
      <c r="QYD482" s="255"/>
      <c r="QYE482" s="255"/>
      <c r="QYF482" s="255"/>
      <c r="QYG482" s="255"/>
      <c r="QYH482" s="255"/>
      <c r="QYI482" s="255"/>
      <c r="QYJ482" s="255"/>
      <c r="QYK482" s="255"/>
      <c r="QYL482" s="255"/>
      <c r="QYM482" s="255"/>
      <c r="QYN482" s="255"/>
      <c r="QYO482" s="255"/>
      <c r="QYP482" s="255"/>
      <c r="QYQ482" s="255"/>
      <c r="QYR482" s="255"/>
      <c r="QYS482" s="255"/>
      <c r="QYT482" s="255"/>
      <c r="QYU482" s="255"/>
      <c r="QYV482" s="255"/>
      <c r="QYW482" s="255"/>
      <c r="QYX482" s="255"/>
      <c r="QYY482" s="255"/>
      <c r="QYZ482" s="255"/>
      <c r="QZA482" s="255"/>
      <c r="QZB482" s="255"/>
      <c r="QZC482" s="255"/>
      <c r="QZD482" s="255"/>
      <c r="QZE482" s="255"/>
      <c r="QZF482" s="255"/>
      <c r="QZG482" s="255"/>
      <c r="QZH482" s="255"/>
      <c r="QZI482" s="255"/>
      <c r="QZJ482" s="255"/>
      <c r="QZK482" s="255"/>
      <c r="QZL482" s="255"/>
      <c r="QZM482" s="255"/>
      <c r="QZN482" s="255"/>
      <c r="QZO482" s="255"/>
      <c r="QZP482" s="255"/>
      <c r="QZQ482" s="255"/>
      <c r="QZR482" s="255"/>
      <c r="QZS482" s="255"/>
      <c r="QZT482" s="255"/>
      <c r="QZU482" s="255"/>
      <c r="QZV482" s="255"/>
      <c r="QZW482" s="255"/>
      <c r="QZX482" s="255"/>
      <c r="QZY482" s="255"/>
      <c r="QZZ482" s="255"/>
      <c r="RAA482" s="255"/>
      <c r="RAB482" s="255"/>
      <c r="RAC482" s="255"/>
      <c r="RAD482" s="255"/>
      <c r="RAE482" s="255"/>
      <c r="RAF482" s="255"/>
      <c r="RAG482" s="255"/>
      <c r="RAH482" s="255"/>
      <c r="RAI482" s="255"/>
      <c r="RAJ482" s="255"/>
      <c r="RAK482" s="255"/>
      <c r="RAL482" s="255"/>
      <c r="RAM482" s="255"/>
      <c r="RAN482" s="255"/>
      <c r="RAO482" s="255"/>
      <c r="RAP482" s="255"/>
      <c r="RAQ482" s="255"/>
      <c r="RAR482" s="255"/>
      <c r="RAS482" s="255"/>
      <c r="RAT482" s="255"/>
      <c r="RAU482" s="255"/>
      <c r="RAV482" s="255"/>
      <c r="RAW482" s="255"/>
      <c r="RAX482" s="255"/>
      <c r="RAY482" s="255"/>
      <c r="RAZ482" s="255"/>
      <c r="RBA482" s="255"/>
      <c r="RBB482" s="255"/>
      <c r="RBC482" s="255"/>
      <c r="RBD482" s="255"/>
      <c r="RBE482" s="255"/>
      <c r="RBF482" s="255"/>
      <c r="RBG482" s="255"/>
      <c r="RBH482" s="255"/>
      <c r="RBI482" s="255"/>
      <c r="RBJ482" s="255"/>
      <c r="RBK482" s="255"/>
      <c r="RBL482" s="255"/>
      <c r="RBM482" s="255"/>
      <c r="RBN482" s="255"/>
      <c r="RBO482" s="255"/>
      <c r="RBP482" s="255"/>
      <c r="RBQ482" s="255"/>
      <c r="RBR482" s="255"/>
      <c r="RBS482" s="255"/>
      <c r="RBT482" s="255"/>
      <c r="RBU482" s="255"/>
      <c r="RBV482" s="255"/>
      <c r="RBW482" s="255"/>
      <c r="RBX482" s="255"/>
      <c r="RBY482" s="255"/>
      <c r="RBZ482" s="255"/>
      <c r="RCA482" s="255"/>
      <c r="RCB482" s="255"/>
      <c r="RCC482" s="255"/>
      <c r="RCD482" s="255"/>
      <c r="RCE482" s="255"/>
      <c r="RCF482" s="255"/>
      <c r="RCG482" s="255"/>
      <c r="RCH482" s="255"/>
      <c r="RCI482" s="255"/>
      <c r="RCJ482" s="255"/>
      <c r="RCK482" s="255"/>
      <c r="RCL482" s="255"/>
      <c r="RCM482" s="255"/>
      <c r="RCN482" s="255"/>
      <c r="RCO482" s="255"/>
      <c r="RCP482" s="255"/>
      <c r="RCQ482" s="255"/>
      <c r="RCR482" s="255"/>
      <c r="RCS482" s="255"/>
      <c r="RCT482" s="255"/>
      <c r="RCU482" s="255"/>
      <c r="RCV482" s="255"/>
      <c r="RCW482" s="255"/>
      <c r="RCX482" s="255"/>
      <c r="RCY482" s="255"/>
      <c r="RCZ482" s="255"/>
      <c r="RDA482" s="255"/>
      <c r="RDB482" s="255"/>
      <c r="RDC482" s="255"/>
      <c r="RDD482" s="255"/>
      <c r="RDE482" s="255"/>
      <c r="RDF482" s="255"/>
      <c r="RDG482" s="255"/>
      <c r="RDH482" s="255"/>
      <c r="RDI482" s="255"/>
      <c r="RDJ482" s="255"/>
      <c r="RDK482" s="255"/>
      <c r="RDL482" s="255"/>
      <c r="RDM482" s="255"/>
      <c r="RDN482" s="255"/>
      <c r="RDO482" s="255"/>
      <c r="RDP482" s="255"/>
      <c r="RDQ482" s="255"/>
      <c r="RDR482" s="255"/>
      <c r="RDS482" s="255"/>
      <c r="RDT482" s="255"/>
      <c r="RDU482" s="255"/>
      <c r="RDV482" s="255"/>
      <c r="RDW482" s="255"/>
      <c r="RDX482" s="255"/>
      <c r="RDY482" s="255"/>
      <c r="RDZ482" s="255"/>
      <c r="REA482" s="255"/>
      <c r="REB482" s="255"/>
      <c r="REC482" s="255"/>
      <c r="RED482" s="255"/>
      <c r="REE482" s="255"/>
      <c r="REF482" s="255"/>
      <c r="REG482" s="255"/>
      <c r="REH482" s="255"/>
      <c r="REI482" s="255"/>
      <c r="REJ482" s="255"/>
      <c r="REK482" s="255"/>
      <c r="REL482" s="255"/>
      <c r="REM482" s="255"/>
      <c r="REN482" s="255"/>
      <c r="REO482" s="255"/>
      <c r="REP482" s="255"/>
      <c r="REQ482" s="255"/>
      <c r="RER482" s="255"/>
      <c r="RES482" s="255"/>
      <c r="RET482" s="255"/>
      <c r="REU482" s="255"/>
      <c r="REV482" s="255"/>
      <c r="REW482" s="255"/>
      <c r="REX482" s="255"/>
      <c r="REY482" s="255"/>
      <c r="REZ482" s="255"/>
      <c r="RFA482" s="255"/>
      <c r="RFB482" s="255"/>
      <c r="RFC482" s="255"/>
      <c r="RFD482" s="255"/>
      <c r="RFE482" s="255"/>
      <c r="RFF482" s="255"/>
      <c r="RFG482" s="255"/>
      <c r="RFH482" s="255"/>
      <c r="RFI482" s="255"/>
      <c r="RFJ482" s="255"/>
      <c r="RFK482" s="255"/>
      <c r="RFL482" s="255"/>
      <c r="RFM482" s="255"/>
      <c r="RFN482" s="255"/>
      <c r="RFO482" s="255"/>
      <c r="RFP482" s="255"/>
      <c r="RFQ482" s="255"/>
      <c r="RFR482" s="255"/>
      <c r="RFS482" s="255"/>
      <c r="RFT482" s="255"/>
      <c r="RFU482" s="255"/>
      <c r="RFV482" s="255"/>
      <c r="RFW482" s="255"/>
      <c r="RFX482" s="255"/>
      <c r="RFY482" s="255"/>
      <c r="RFZ482" s="255"/>
      <c r="RGA482" s="255"/>
      <c r="RGB482" s="255"/>
      <c r="RGC482" s="255"/>
      <c r="RGD482" s="255"/>
      <c r="RGE482" s="255"/>
      <c r="RGF482" s="255"/>
      <c r="RGG482" s="255"/>
      <c r="RGH482" s="255"/>
      <c r="RGI482" s="255"/>
      <c r="RGJ482" s="255"/>
      <c r="RGK482" s="255"/>
      <c r="RGL482" s="255"/>
      <c r="RGM482" s="255"/>
      <c r="RGN482" s="255"/>
      <c r="RGO482" s="255"/>
      <c r="RGP482" s="255"/>
      <c r="RGQ482" s="255"/>
      <c r="RGR482" s="255"/>
      <c r="RGS482" s="255"/>
      <c r="RGT482" s="255"/>
      <c r="RGU482" s="255"/>
      <c r="RGV482" s="255"/>
      <c r="RGW482" s="255"/>
      <c r="RGX482" s="255"/>
      <c r="RGY482" s="255"/>
      <c r="RGZ482" s="255"/>
      <c r="RHA482" s="255"/>
      <c r="RHB482" s="255"/>
      <c r="RHC482" s="255"/>
      <c r="RHD482" s="255"/>
      <c r="RHE482" s="255"/>
      <c r="RHF482" s="255"/>
      <c r="RHG482" s="255"/>
      <c r="RHH482" s="255"/>
      <c r="RHI482" s="255"/>
      <c r="RHJ482" s="255"/>
      <c r="RHK482" s="255"/>
      <c r="RHL482" s="255"/>
      <c r="RHM482" s="255"/>
      <c r="RHN482" s="255"/>
      <c r="RHO482" s="255"/>
      <c r="RHP482" s="255"/>
      <c r="RHQ482" s="255"/>
      <c r="RHR482" s="255"/>
      <c r="RHS482" s="255"/>
      <c r="RHT482" s="255"/>
      <c r="RHU482" s="255"/>
      <c r="RHV482" s="255"/>
      <c r="RHW482" s="255"/>
      <c r="RHX482" s="255"/>
      <c r="RHY482" s="255"/>
      <c r="RHZ482" s="255"/>
      <c r="RIA482" s="255"/>
      <c r="RIB482" s="255"/>
      <c r="RIC482" s="255"/>
      <c r="RID482" s="255"/>
      <c r="RIE482" s="255"/>
      <c r="RIF482" s="255"/>
      <c r="RIG482" s="255"/>
      <c r="RIH482" s="255"/>
      <c r="RII482" s="255"/>
      <c r="RIJ482" s="255"/>
      <c r="RIK482" s="255"/>
      <c r="RIL482" s="255"/>
      <c r="RIM482" s="255"/>
      <c r="RIN482" s="255"/>
      <c r="RIO482" s="255"/>
      <c r="RIP482" s="255"/>
      <c r="RIQ482" s="255"/>
      <c r="RIR482" s="255"/>
      <c r="RIS482" s="255"/>
      <c r="RIT482" s="255"/>
      <c r="RIU482" s="255"/>
      <c r="RIV482" s="255"/>
      <c r="RIW482" s="255"/>
      <c r="RIX482" s="255"/>
      <c r="RIY482" s="255"/>
      <c r="RIZ482" s="255"/>
      <c r="RJA482" s="255"/>
      <c r="RJB482" s="255"/>
      <c r="RJC482" s="255"/>
      <c r="RJD482" s="255"/>
      <c r="RJE482" s="255"/>
      <c r="RJF482" s="255"/>
      <c r="RJG482" s="255"/>
      <c r="RJH482" s="255"/>
      <c r="RJI482" s="255"/>
      <c r="RJJ482" s="255"/>
      <c r="RJK482" s="255"/>
      <c r="RJL482" s="255"/>
      <c r="RJM482" s="255"/>
      <c r="RJN482" s="255"/>
      <c r="RJO482" s="255"/>
      <c r="RJP482" s="255"/>
      <c r="RJQ482" s="255"/>
      <c r="RJR482" s="255"/>
      <c r="RJS482" s="255"/>
      <c r="RJT482" s="255"/>
      <c r="RJU482" s="255"/>
      <c r="RJV482" s="255"/>
      <c r="RJW482" s="255"/>
      <c r="RJX482" s="255"/>
      <c r="RJY482" s="255"/>
      <c r="RJZ482" s="255"/>
      <c r="RKA482" s="255"/>
      <c r="RKB482" s="255"/>
      <c r="RKC482" s="255"/>
      <c r="RKD482" s="255"/>
      <c r="RKE482" s="255"/>
      <c r="RKF482" s="255"/>
      <c r="RKG482" s="255"/>
      <c r="RKH482" s="255"/>
      <c r="RKI482" s="255"/>
      <c r="RKJ482" s="255"/>
      <c r="RKK482" s="255"/>
      <c r="RKL482" s="255"/>
      <c r="RKM482" s="255"/>
      <c r="RKN482" s="255"/>
      <c r="RKO482" s="255"/>
      <c r="RKP482" s="255"/>
      <c r="RKQ482" s="255"/>
      <c r="RKR482" s="255"/>
      <c r="RKS482" s="255"/>
      <c r="RKT482" s="255"/>
      <c r="RKU482" s="255"/>
      <c r="RKV482" s="255"/>
      <c r="RKW482" s="255"/>
      <c r="RKX482" s="255"/>
      <c r="RKY482" s="255"/>
      <c r="RKZ482" s="255"/>
      <c r="RLA482" s="255"/>
      <c r="RLB482" s="255"/>
      <c r="RLC482" s="255"/>
      <c r="RLD482" s="255"/>
      <c r="RLE482" s="255"/>
      <c r="RLF482" s="255"/>
      <c r="RLG482" s="255"/>
      <c r="RLH482" s="255"/>
      <c r="RLI482" s="255"/>
      <c r="RLJ482" s="255"/>
      <c r="RLK482" s="255"/>
      <c r="RLL482" s="255"/>
      <c r="RLM482" s="255"/>
      <c r="RLN482" s="255"/>
      <c r="RLO482" s="255"/>
      <c r="RLP482" s="255"/>
      <c r="RLQ482" s="255"/>
      <c r="RLR482" s="255"/>
      <c r="RLS482" s="255"/>
      <c r="RLT482" s="255"/>
      <c r="RLU482" s="255"/>
      <c r="RLV482" s="255"/>
      <c r="RLW482" s="255"/>
      <c r="RLX482" s="255"/>
      <c r="RLY482" s="255"/>
      <c r="RLZ482" s="255"/>
      <c r="RMA482" s="255"/>
      <c r="RMB482" s="255"/>
      <c r="RMC482" s="255"/>
      <c r="RMD482" s="255"/>
      <c r="RME482" s="255"/>
      <c r="RMF482" s="255"/>
      <c r="RMG482" s="255"/>
      <c r="RMH482" s="255"/>
      <c r="RMI482" s="255"/>
      <c r="RMJ482" s="255"/>
      <c r="RMK482" s="255"/>
      <c r="RML482" s="255"/>
      <c r="RMM482" s="255"/>
      <c r="RMN482" s="255"/>
      <c r="RMO482" s="255"/>
      <c r="RMP482" s="255"/>
      <c r="RMQ482" s="255"/>
      <c r="RMR482" s="255"/>
      <c r="RMS482" s="255"/>
      <c r="RMT482" s="255"/>
      <c r="RMU482" s="255"/>
      <c r="RMV482" s="255"/>
      <c r="RMW482" s="255"/>
      <c r="RMX482" s="255"/>
      <c r="RMY482" s="255"/>
      <c r="RMZ482" s="255"/>
      <c r="RNA482" s="255"/>
      <c r="RNB482" s="255"/>
      <c r="RNC482" s="255"/>
      <c r="RND482" s="255"/>
      <c r="RNE482" s="255"/>
      <c r="RNF482" s="255"/>
      <c r="RNG482" s="255"/>
      <c r="RNH482" s="255"/>
      <c r="RNI482" s="255"/>
      <c r="RNJ482" s="255"/>
      <c r="RNK482" s="255"/>
      <c r="RNL482" s="255"/>
      <c r="RNM482" s="255"/>
      <c r="RNN482" s="255"/>
      <c r="RNO482" s="255"/>
      <c r="RNP482" s="255"/>
      <c r="RNQ482" s="255"/>
      <c r="RNR482" s="255"/>
      <c r="RNS482" s="255"/>
      <c r="RNT482" s="255"/>
      <c r="RNU482" s="255"/>
      <c r="RNV482" s="255"/>
      <c r="RNW482" s="255"/>
      <c r="RNX482" s="255"/>
      <c r="RNY482" s="255"/>
      <c r="RNZ482" s="255"/>
      <c r="ROA482" s="255"/>
      <c r="ROB482" s="255"/>
      <c r="ROC482" s="255"/>
      <c r="ROD482" s="255"/>
      <c r="ROE482" s="255"/>
      <c r="ROF482" s="255"/>
      <c r="ROG482" s="255"/>
      <c r="ROH482" s="255"/>
      <c r="ROI482" s="255"/>
      <c r="ROJ482" s="255"/>
      <c r="ROK482" s="255"/>
      <c r="ROL482" s="255"/>
      <c r="ROM482" s="255"/>
      <c r="RON482" s="255"/>
      <c r="ROO482" s="255"/>
      <c r="ROP482" s="255"/>
      <c r="ROQ482" s="255"/>
      <c r="ROR482" s="255"/>
      <c r="ROS482" s="255"/>
      <c r="ROT482" s="255"/>
      <c r="ROU482" s="255"/>
      <c r="ROV482" s="255"/>
      <c r="ROW482" s="255"/>
      <c r="ROX482" s="255"/>
      <c r="ROY482" s="255"/>
      <c r="ROZ482" s="255"/>
      <c r="RPA482" s="255"/>
      <c r="RPB482" s="255"/>
      <c r="RPC482" s="255"/>
      <c r="RPD482" s="255"/>
      <c r="RPE482" s="255"/>
      <c r="RPF482" s="255"/>
      <c r="RPG482" s="255"/>
      <c r="RPH482" s="255"/>
      <c r="RPI482" s="255"/>
      <c r="RPJ482" s="255"/>
      <c r="RPK482" s="255"/>
      <c r="RPL482" s="255"/>
      <c r="RPM482" s="255"/>
      <c r="RPN482" s="255"/>
      <c r="RPO482" s="255"/>
      <c r="RPP482" s="255"/>
      <c r="RPQ482" s="255"/>
      <c r="RPR482" s="255"/>
      <c r="RPS482" s="255"/>
      <c r="RPT482" s="255"/>
      <c r="RPU482" s="255"/>
      <c r="RPV482" s="255"/>
      <c r="RPW482" s="255"/>
      <c r="RPX482" s="255"/>
      <c r="RPY482" s="255"/>
      <c r="RPZ482" s="255"/>
      <c r="RQA482" s="255"/>
      <c r="RQB482" s="255"/>
      <c r="RQC482" s="255"/>
      <c r="RQD482" s="255"/>
      <c r="RQE482" s="255"/>
      <c r="RQF482" s="255"/>
      <c r="RQG482" s="255"/>
      <c r="RQH482" s="255"/>
      <c r="RQI482" s="255"/>
      <c r="RQJ482" s="255"/>
      <c r="RQK482" s="255"/>
      <c r="RQL482" s="255"/>
      <c r="RQM482" s="255"/>
      <c r="RQN482" s="255"/>
      <c r="RQO482" s="255"/>
      <c r="RQP482" s="255"/>
      <c r="RQQ482" s="255"/>
      <c r="RQR482" s="255"/>
      <c r="RQS482" s="255"/>
      <c r="RQT482" s="255"/>
      <c r="RQU482" s="255"/>
      <c r="RQV482" s="255"/>
      <c r="RQW482" s="255"/>
      <c r="RQX482" s="255"/>
      <c r="RQY482" s="255"/>
      <c r="RQZ482" s="255"/>
      <c r="RRA482" s="255"/>
      <c r="RRB482" s="255"/>
      <c r="RRC482" s="255"/>
      <c r="RRD482" s="255"/>
      <c r="RRE482" s="255"/>
      <c r="RRF482" s="255"/>
      <c r="RRG482" s="255"/>
      <c r="RRH482" s="255"/>
      <c r="RRI482" s="255"/>
      <c r="RRJ482" s="255"/>
      <c r="RRK482" s="255"/>
      <c r="RRL482" s="255"/>
      <c r="RRM482" s="255"/>
      <c r="RRN482" s="255"/>
      <c r="RRO482" s="255"/>
      <c r="RRP482" s="255"/>
      <c r="RRQ482" s="255"/>
      <c r="RRR482" s="255"/>
      <c r="RRS482" s="255"/>
      <c r="RRT482" s="255"/>
      <c r="RRU482" s="255"/>
      <c r="RRV482" s="255"/>
      <c r="RRW482" s="255"/>
      <c r="RRX482" s="255"/>
      <c r="RRY482" s="255"/>
      <c r="RRZ482" s="255"/>
      <c r="RSA482" s="255"/>
      <c r="RSB482" s="255"/>
      <c r="RSC482" s="255"/>
      <c r="RSD482" s="255"/>
      <c r="RSE482" s="255"/>
      <c r="RSF482" s="255"/>
      <c r="RSG482" s="255"/>
      <c r="RSH482" s="255"/>
      <c r="RSI482" s="255"/>
      <c r="RSJ482" s="255"/>
      <c r="RSK482" s="255"/>
      <c r="RSL482" s="255"/>
      <c r="RSM482" s="255"/>
      <c r="RSN482" s="255"/>
      <c r="RSO482" s="255"/>
      <c r="RSP482" s="255"/>
      <c r="RSQ482" s="255"/>
      <c r="RSR482" s="255"/>
      <c r="RSS482" s="255"/>
      <c r="RST482" s="255"/>
      <c r="RSU482" s="255"/>
      <c r="RSV482" s="255"/>
      <c r="RSW482" s="255"/>
      <c r="RSX482" s="255"/>
      <c r="RSY482" s="255"/>
      <c r="RSZ482" s="255"/>
      <c r="RTA482" s="255"/>
      <c r="RTB482" s="255"/>
      <c r="RTC482" s="255"/>
      <c r="RTD482" s="255"/>
      <c r="RTE482" s="255"/>
      <c r="RTF482" s="255"/>
      <c r="RTG482" s="255"/>
      <c r="RTH482" s="255"/>
      <c r="RTI482" s="255"/>
      <c r="RTJ482" s="255"/>
      <c r="RTK482" s="255"/>
      <c r="RTL482" s="255"/>
      <c r="RTM482" s="255"/>
      <c r="RTN482" s="255"/>
      <c r="RTO482" s="255"/>
      <c r="RTP482" s="255"/>
      <c r="RTQ482" s="255"/>
      <c r="RTR482" s="255"/>
      <c r="RTS482" s="255"/>
      <c r="RTT482" s="255"/>
      <c r="RTU482" s="255"/>
      <c r="RTV482" s="255"/>
      <c r="RTW482" s="255"/>
      <c r="RTX482" s="255"/>
      <c r="RTY482" s="255"/>
      <c r="RTZ482" s="255"/>
      <c r="RUA482" s="255"/>
      <c r="RUB482" s="255"/>
      <c r="RUC482" s="255"/>
      <c r="RUD482" s="255"/>
      <c r="RUE482" s="255"/>
      <c r="RUF482" s="255"/>
      <c r="RUG482" s="255"/>
      <c r="RUH482" s="255"/>
      <c r="RUI482" s="255"/>
      <c r="RUJ482" s="255"/>
      <c r="RUK482" s="255"/>
      <c r="RUL482" s="255"/>
      <c r="RUM482" s="255"/>
      <c r="RUN482" s="255"/>
      <c r="RUO482" s="255"/>
      <c r="RUP482" s="255"/>
      <c r="RUQ482" s="255"/>
      <c r="RUR482" s="255"/>
      <c r="RUS482" s="255"/>
      <c r="RUT482" s="255"/>
      <c r="RUU482" s="255"/>
      <c r="RUV482" s="255"/>
      <c r="RUW482" s="255"/>
      <c r="RUX482" s="255"/>
      <c r="RUY482" s="255"/>
      <c r="RUZ482" s="255"/>
      <c r="RVA482" s="255"/>
      <c r="RVB482" s="255"/>
      <c r="RVC482" s="255"/>
      <c r="RVD482" s="255"/>
      <c r="RVE482" s="255"/>
      <c r="RVF482" s="255"/>
      <c r="RVG482" s="255"/>
      <c r="RVH482" s="255"/>
      <c r="RVI482" s="255"/>
      <c r="RVJ482" s="255"/>
      <c r="RVK482" s="255"/>
      <c r="RVL482" s="255"/>
      <c r="RVM482" s="255"/>
      <c r="RVN482" s="255"/>
      <c r="RVO482" s="255"/>
      <c r="RVP482" s="255"/>
      <c r="RVQ482" s="255"/>
      <c r="RVR482" s="255"/>
      <c r="RVS482" s="255"/>
      <c r="RVT482" s="255"/>
      <c r="RVU482" s="255"/>
      <c r="RVV482" s="255"/>
      <c r="RVW482" s="255"/>
      <c r="RVX482" s="255"/>
      <c r="RVY482" s="255"/>
      <c r="RVZ482" s="255"/>
      <c r="RWA482" s="255"/>
      <c r="RWB482" s="255"/>
      <c r="RWC482" s="255"/>
      <c r="RWD482" s="255"/>
      <c r="RWE482" s="255"/>
      <c r="RWF482" s="255"/>
      <c r="RWG482" s="255"/>
      <c r="RWH482" s="255"/>
      <c r="RWI482" s="255"/>
      <c r="RWJ482" s="255"/>
      <c r="RWK482" s="255"/>
      <c r="RWL482" s="255"/>
      <c r="RWM482" s="255"/>
      <c r="RWN482" s="255"/>
      <c r="RWO482" s="255"/>
      <c r="RWP482" s="255"/>
      <c r="RWQ482" s="255"/>
      <c r="RWR482" s="255"/>
      <c r="RWS482" s="255"/>
      <c r="RWT482" s="255"/>
      <c r="RWU482" s="255"/>
      <c r="RWV482" s="255"/>
      <c r="RWW482" s="255"/>
      <c r="RWX482" s="255"/>
      <c r="RWY482" s="255"/>
      <c r="RWZ482" s="255"/>
      <c r="RXA482" s="255"/>
      <c r="RXB482" s="255"/>
      <c r="RXC482" s="255"/>
      <c r="RXD482" s="255"/>
      <c r="RXE482" s="255"/>
      <c r="RXF482" s="255"/>
      <c r="RXG482" s="255"/>
      <c r="RXH482" s="255"/>
      <c r="RXI482" s="255"/>
      <c r="RXJ482" s="255"/>
      <c r="RXK482" s="255"/>
      <c r="RXL482" s="255"/>
      <c r="RXM482" s="255"/>
      <c r="RXN482" s="255"/>
      <c r="RXO482" s="255"/>
      <c r="RXP482" s="255"/>
      <c r="RXQ482" s="255"/>
      <c r="RXR482" s="255"/>
      <c r="RXS482" s="255"/>
      <c r="RXT482" s="255"/>
      <c r="RXU482" s="255"/>
      <c r="RXV482" s="255"/>
      <c r="RXW482" s="255"/>
      <c r="RXX482" s="255"/>
      <c r="RXY482" s="255"/>
      <c r="RXZ482" s="255"/>
      <c r="RYA482" s="255"/>
      <c r="RYB482" s="255"/>
      <c r="RYC482" s="255"/>
      <c r="RYD482" s="255"/>
      <c r="RYE482" s="255"/>
      <c r="RYF482" s="255"/>
      <c r="RYG482" s="255"/>
      <c r="RYH482" s="255"/>
      <c r="RYI482" s="255"/>
      <c r="RYJ482" s="255"/>
      <c r="RYK482" s="255"/>
      <c r="RYL482" s="255"/>
      <c r="RYM482" s="255"/>
      <c r="RYN482" s="255"/>
      <c r="RYO482" s="255"/>
      <c r="RYP482" s="255"/>
      <c r="RYQ482" s="255"/>
      <c r="RYR482" s="255"/>
      <c r="RYS482" s="255"/>
      <c r="RYT482" s="255"/>
      <c r="RYU482" s="255"/>
      <c r="RYV482" s="255"/>
      <c r="RYW482" s="255"/>
      <c r="RYX482" s="255"/>
      <c r="RYY482" s="255"/>
      <c r="RYZ482" s="255"/>
      <c r="RZA482" s="255"/>
      <c r="RZB482" s="255"/>
      <c r="RZC482" s="255"/>
      <c r="RZD482" s="255"/>
      <c r="RZE482" s="255"/>
      <c r="RZF482" s="255"/>
      <c r="RZG482" s="255"/>
      <c r="RZH482" s="255"/>
      <c r="RZI482" s="255"/>
      <c r="RZJ482" s="255"/>
      <c r="RZK482" s="255"/>
      <c r="RZL482" s="255"/>
      <c r="RZM482" s="255"/>
      <c r="RZN482" s="255"/>
      <c r="RZO482" s="255"/>
      <c r="RZP482" s="255"/>
      <c r="RZQ482" s="255"/>
      <c r="RZR482" s="255"/>
      <c r="RZS482" s="255"/>
      <c r="RZT482" s="255"/>
      <c r="RZU482" s="255"/>
      <c r="RZV482" s="255"/>
      <c r="RZW482" s="255"/>
      <c r="RZX482" s="255"/>
      <c r="RZY482" s="255"/>
      <c r="RZZ482" s="255"/>
      <c r="SAA482" s="255"/>
      <c r="SAB482" s="255"/>
      <c r="SAC482" s="255"/>
      <c r="SAD482" s="255"/>
      <c r="SAE482" s="255"/>
      <c r="SAF482" s="255"/>
      <c r="SAG482" s="255"/>
      <c r="SAH482" s="255"/>
      <c r="SAI482" s="255"/>
      <c r="SAJ482" s="255"/>
      <c r="SAK482" s="255"/>
      <c r="SAL482" s="255"/>
      <c r="SAM482" s="255"/>
      <c r="SAN482" s="255"/>
      <c r="SAO482" s="255"/>
      <c r="SAP482" s="255"/>
      <c r="SAQ482" s="255"/>
      <c r="SAR482" s="255"/>
      <c r="SAS482" s="255"/>
      <c r="SAT482" s="255"/>
      <c r="SAU482" s="255"/>
      <c r="SAV482" s="255"/>
      <c r="SAW482" s="255"/>
      <c r="SAX482" s="255"/>
      <c r="SAY482" s="255"/>
      <c r="SAZ482" s="255"/>
      <c r="SBA482" s="255"/>
      <c r="SBB482" s="255"/>
      <c r="SBC482" s="255"/>
      <c r="SBD482" s="255"/>
      <c r="SBE482" s="255"/>
      <c r="SBF482" s="255"/>
      <c r="SBG482" s="255"/>
      <c r="SBH482" s="255"/>
      <c r="SBI482" s="255"/>
      <c r="SBJ482" s="255"/>
      <c r="SBK482" s="255"/>
      <c r="SBL482" s="255"/>
      <c r="SBM482" s="255"/>
      <c r="SBN482" s="255"/>
      <c r="SBO482" s="255"/>
      <c r="SBP482" s="255"/>
      <c r="SBQ482" s="255"/>
      <c r="SBR482" s="255"/>
      <c r="SBS482" s="255"/>
      <c r="SBT482" s="255"/>
      <c r="SBU482" s="255"/>
      <c r="SBV482" s="255"/>
      <c r="SBW482" s="255"/>
      <c r="SBX482" s="255"/>
      <c r="SBY482" s="255"/>
      <c r="SBZ482" s="255"/>
      <c r="SCA482" s="255"/>
      <c r="SCB482" s="255"/>
      <c r="SCC482" s="255"/>
      <c r="SCD482" s="255"/>
      <c r="SCE482" s="255"/>
      <c r="SCF482" s="255"/>
      <c r="SCG482" s="255"/>
      <c r="SCH482" s="255"/>
      <c r="SCI482" s="255"/>
      <c r="SCJ482" s="255"/>
      <c r="SCK482" s="255"/>
      <c r="SCL482" s="255"/>
      <c r="SCM482" s="255"/>
      <c r="SCN482" s="255"/>
      <c r="SCO482" s="255"/>
      <c r="SCP482" s="255"/>
      <c r="SCQ482" s="255"/>
      <c r="SCR482" s="255"/>
      <c r="SCS482" s="255"/>
      <c r="SCT482" s="255"/>
      <c r="SCU482" s="255"/>
      <c r="SCV482" s="255"/>
      <c r="SCW482" s="255"/>
      <c r="SCX482" s="255"/>
      <c r="SCY482" s="255"/>
      <c r="SCZ482" s="255"/>
      <c r="SDA482" s="255"/>
      <c r="SDB482" s="255"/>
      <c r="SDC482" s="255"/>
      <c r="SDD482" s="255"/>
      <c r="SDE482" s="255"/>
      <c r="SDF482" s="255"/>
      <c r="SDG482" s="255"/>
      <c r="SDH482" s="255"/>
      <c r="SDI482" s="255"/>
      <c r="SDJ482" s="255"/>
      <c r="SDK482" s="255"/>
      <c r="SDL482" s="255"/>
      <c r="SDM482" s="255"/>
      <c r="SDN482" s="255"/>
      <c r="SDO482" s="255"/>
      <c r="SDP482" s="255"/>
      <c r="SDQ482" s="255"/>
      <c r="SDR482" s="255"/>
      <c r="SDS482" s="255"/>
      <c r="SDT482" s="255"/>
      <c r="SDU482" s="255"/>
      <c r="SDV482" s="255"/>
      <c r="SDW482" s="255"/>
      <c r="SDX482" s="255"/>
      <c r="SDY482" s="255"/>
      <c r="SDZ482" s="255"/>
      <c r="SEA482" s="255"/>
      <c r="SEB482" s="255"/>
      <c r="SEC482" s="255"/>
      <c r="SED482" s="255"/>
      <c r="SEE482" s="255"/>
      <c r="SEF482" s="255"/>
      <c r="SEG482" s="255"/>
      <c r="SEH482" s="255"/>
      <c r="SEI482" s="255"/>
      <c r="SEJ482" s="255"/>
      <c r="SEK482" s="255"/>
      <c r="SEL482" s="255"/>
      <c r="SEM482" s="255"/>
      <c r="SEN482" s="255"/>
      <c r="SEO482" s="255"/>
      <c r="SEP482" s="255"/>
      <c r="SEQ482" s="255"/>
      <c r="SER482" s="255"/>
      <c r="SES482" s="255"/>
      <c r="SET482" s="255"/>
      <c r="SEU482" s="255"/>
      <c r="SEV482" s="255"/>
      <c r="SEW482" s="255"/>
      <c r="SEX482" s="255"/>
      <c r="SEY482" s="255"/>
      <c r="SEZ482" s="255"/>
      <c r="SFA482" s="255"/>
      <c r="SFB482" s="255"/>
      <c r="SFC482" s="255"/>
      <c r="SFD482" s="255"/>
      <c r="SFE482" s="255"/>
      <c r="SFF482" s="255"/>
      <c r="SFG482" s="255"/>
      <c r="SFH482" s="255"/>
      <c r="SFI482" s="255"/>
      <c r="SFJ482" s="255"/>
      <c r="SFK482" s="255"/>
      <c r="SFL482" s="255"/>
      <c r="SFM482" s="255"/>
      <c r="SFN482" s="255"/>
      <c r="SFO482" s="255"/>
      <c r="SFP482" s="255"/>
      <c r="SFQ482" s="255"/>
      <c r="SFR482" s="255"/>
      <c r="SFS482" s="255"/>
      <c r="SFT482" s="255"/>
      <c r="SFU482" s="255"/>
      <c r="SFV482" s="255"/>
      <c r="SFW482" s="255"/>
      <c r="SFX482" s="255"/>
      <c r="SFY482" s="255"/>
      <c r="SFZ482" s="255"/>
      <c r="SGA482" s="255"/>
      <c r="SGB482" s="255"/>
      <c r="SGC482" s="255"/>
      <c r="SGD482" s="255"/>
      <c r="SGE482" s="255"/>
      <c r="SGF482" s="255"/>
      <c r="SGG482" s="255"/>
      <c r="SGH482" s="255"/>
      <c r="SGI482" s="255"/>
      <c r="SGJ482" s="255"/>
      <c r="SGK482" s="255"/>
      <c r="SGL482" s="255"/>
      <c r="SGM482" s="255"/>
      <c r="SGN482" s="255"/>
      <c r="SGO482" s="255"/>
      <c r="SGP482" s="255"/>
      <c r="SGQ482" s="255"/>
      <c r="SGR482" s="255"/>
      <c r="SGS482" s="255"/>
      <c r="SGT482" s="255"/>
      <c r="SGU482" s="255"/>
      <c r="SGV482" s="255"/>
      <c r="SGW482" s="255"/>
      <c r="SGX482" s="255"/>
      <c r="SGY482" s="255"/>
      <c r="SGZ482" s="255"/>
      <c r="SHA482" s="255"/>
      <c r="SHB482" s="255"/>
      <c r="SHC482" s="255"/>
      <c r="SHD482" s="255"/>
      <c r="SHE482" s="255"/>
      <c r="SHF482" s="255"/>
      <c r="SHG482" s="255"/>
      <c r="SHH482" s="255"/>
      <c r="SHI482" s="255"/>
      <c r="SHJ482" s="255"/>
      <c r="SHK482" s="255"/>
      <c r="SHL482" s="255"/>
      <c r="SHM482" s="255"/>
      <c r="SHN482" s="255"/>
      <c r="SHO482" s="255"/>
      <c r="SHP482" s="255"/>
      <c r="SHQ482" s="255"/>
      <c r="SHR482" s="255"/>
      <c r="SHS482" s="255"/>
      <c r="SHT482" s="255"/>
      <c r="SHU482" s="255"/>
      <c r="SHV482" s="255"/>
      <c r="SHW482" s="255"/>
      <c r="SHX482" s="255"/>
      <c r="SHY482" s="255"/>
      <c r="SHZ482" s="255"/>
      <c r="SIA482" s="255"/>
      <c r="SIB482" s="255"/>
      <c r="SIC482" s="255"/>
      <c r="SID482" s="255"/>
      <c r="SIE482" s="255"/>
      <c r="SIF482" s="255"/>
      <c r="SIG482" s="255"/>
      <c r="SIH482" s="255"/>
      <c r="SII482" s="255"/>
      <c r="SIJ482" s="255"/>
      <c r="SIK482" s="255"/>
      <c r="SIL482" s="255"/>
      <c r="SIM482" s="255"/>
      <c r="SIN482" s="255"/>
      <c r="SIO482" s="255"/>
      <c r="SIP482" s="255"/>
      <c r="SIQ482" s="255"/>
      <c r="SIR482" s="255"/>
      <c r="SIS482" s="255"/>
      <c r="SIT482" s="255"/>
      <c r="SIU482" s="255"/>
      <c r="SIV482" s="255"/>
      <c r="SIW482" s="255"/>
      <c r="SIX482" s="255"/>
      <c r="SIY482" s="255"/>
      <c r="SIZ482" s="255"/>
      <c r="SJA482" s="255"/>
      <c r="SJB482" s="255"/>
      <c r="SJC482" s="255"/>
      <c r="SJD482" s="255"/>
      <c r="SJE482" s="255"/>
      <c r="SJF482" s="255"/>
      <c r="SJG482" s="255"/>
      <c r="SJH482" s="255"/>
      <c r="SJI482" s="255"/>
      <c r="SJJ482" s="255"/>
      <c r="SJK482" s="255"/>
      <c r="SJL482" s="255"/>
      <c r="SJM482" s="255"/>
      <c r="SJN482" s="255"/>
      <c r="SJO482" s="255"/>
      <c r="SJP482" s="255"/>
      <c r="SJQ482" s="255"/>
      <c r="SJR482" s="255"/>
      <c r="SJS482" s="255"/>
      <c r="SJT482" s="255"/>
      <c r="SJU482" s="255"/>
      <c r="SJV482" s="255"/>
      <c r="SJW482" s="255"/>
      <c r="SJX482" s="255"/>
      <c r="SJY482" s="255"/>
      <c r="SJZ482" s="255"/>
      <c r="SKA482" s="255"/>
      <c r="SKB482" s="255"/>
      <c r="SKC482" s="255"/>
      <c r="SKD482" s="255"/>
      <c r="SKE482" s="255"/>
      <c r="SKF482" s="255"/>
      <c r="SKG482" s="255"/>
      <c r="SKH482" s="255"/>
      <c r="SKI482" s="255"/>
      <c r="SKJ482" s="255"/>
      <c r="SKK482" s="255"/>
      <c r="SKL482" s="255"/>
      <c r="SKM482" s="255"/>
      <c r="SKN482" s="255"/>
      <c r="SKO482" s="255"/>
      <c r="SKP482" s="255"/>
      <c r="SKQ482" s="255"/>
      <c r="SKR482" s="255"/>
      <c r="SKS482" s="255"/>
      <c r="SKT482" s="255"/>
      <c r="SKU482" s="255"/>
      <c r="SKV482" s="255"/>
      <c r="SKW482" s="255"/>
      <c r="SKX482" s="255"/>
      <c r="SKY482" s="255"/>
      <c r="SKZ482" s="255"/>
      <c r="SLA482" s="255"/>
      <c r="SLB482" s="255"/>
      <c r="SLC482" s="255"/>
      <c r="SLD482" s="255"/>
      <c r="SLE482" s="255"/>
      <c r="SLF482" s="255"/>
      <c r="SLG482" s="255"/>
      <c r="SLH482" s="255"/>
      <c r="SLI482" s="255"/>
      <c r="SLJ482" s="255"/>
      <c r="SLK482" s="255"/>
      <c r="SLL482" s="255"/>
      <c r="SLM482" s="255"/>
      <c r="SLN482" s="255"/>
      <c r="SLO482" s="255"/>
      <c r="SLP482" s="255"/>
      <c r="SLQ482" s="255"/>
      <c r="SLR482" s="255"/>
      <c r="SLS482" s="255"/>
      <c r="SLT482" s="255"/>
      <c r="SLU482" s="255"/>
      <c r="SLV482" s="255"/>
      <c r="SLW482" s="255"/>
      <c r="SLX482" s="255"/>
      <c r="SLY482" s="255"/>
      <c r="SLZ482" s="255"/>
      <c r="SMA482" s="255"/>
      <c r="SMB482" s="255"/>
      <c r="SMC482" s="255"/>
      <c r="SMD482" s="255"/>
      <c r="SME482" s="255"/>
      <c r="SMF482" s="255"/>
      <c r="SMG482" s="255"/>
      <c r="SMH482" s="255"/>
      <c r="SMI482" s="255"/>
      <c r="SMJ482" s="255"/>
      <c r="SMK482" s="255"/>
      <c r="SML482" s="255"/>
      <c r="SMM482" s="255"/>
      <c r="SMN482" s="255"/>
      <c r="SMO482" s="255"/>
      <c r="SMP482" s="255"/>
      <c r="SMQ482" s="255"/>
      <c r="SMR482" s="255"/>
      <c r="SMS482" s="255"/>
      <c r="SMT482" s="255"/>
      <c r="SMU482" s="255"/>
      <c r="SMV482" s="255"/>
      <c r="SMW482" s="255"/>
      <c r="SMX482" s="255"/>
      <c r="SMY482" s="255"/>
      <c r="SMZ482" s="255"/>
      <c r="SNA482" s="255"/>
      <c r="SNB482" s="255"/>
      <c r="SNC482" s="255"/>
      <c r="SND482" s="255"/>
      <c r="SNE482" s="255"/>
      <c r="SNF482" s="255"/>
      <c r="SNG482" s="255"/>
      <c r="SNH482" s="255"/>
      <c r="SNI482" s="255"/>
      <c r="SNJ482" s="255"/>
      <c r="SNK482" s="255"/>
      <c r="SNL482" s="255"/>
      <c r="SNM482" s="255"/>
      <c r="SNN482" s="255"/>
      <c r="SNO482" s="255"/>
      <c r="SNP482" s="255"/>
      <c r="SNQ482" s="255"/>
      <c r="SNR482" s="255"/>
      <c r="SNS482" s="255"/>
      <c r="SNT482" s="255"/>
      <c r="SNU482" s="255"/>
      <c r="SNV482" s="255"/>
      <c r="SNW482" s="255"/>
      <c r="SNX482" s="255"/>
      <c r="SNY482" s="255"/>
      <c r="SNZ482" s="255"/>
      <c r="SOA482" s="255"/>
      <c r="SOB482" s="255"/>
      <c r="SOC482" s="255"/>
      <c r="SOD482" s="255"/>
      <c r="SOE482" s="255"/>
      <c r="SOF482" s="255"/>
      <c r="SOG482" s="255"/>
      <c r="SOH482" s="255"/>
      <c r="SOI482" s="255"/>
      <c r="SOJ482" s="255"/>
      <c r="SOK482" s="255"/>
      <c r="SOL482" s="255"/>
      <c r="SOM482" s="255"/>
      <c r="SON482" s="255"/>
      <c r="SOO482" s="255"/>
      <c r="SOP482" s="255"/>
      <c r="SOQ482" s="255"/>
      <c r="SOR482" s="255"/>
      <c r="SOS482" s="255"/>
      <c r="SOT482" s="255"/>
      <c r="SOU482" s="255"/>
      <c r="SOV482" s="255"/>
      <c r="SOW482" s="255"/>
      <c r="SOX482" s="255"/>
      <c r="SOY482" s="255"/>
      <c r="SOZ482" s="255"/>
      <c r="SPA482" s="255"/>
      <c r="SPB482" s="255"/>
      <c r="SPC482" s="255"/>
      <c r="SPD482" s="255"/>
      <c r="SPE482" s="255"/>
      <c r="SPF482" s="255"/>
      <c r="SPG482" s="255"/>
      <c r="SPH482" s="255"/>
      <c r="SPI482" s="255"/>
      <c r="SPJ482" s="255"/>
      <c r="SPK482" s="255"/>
      <c r="SPL482" s="255"/>
      <c r="SPM482" s="255"/>
      <c r="SPN482" s="255"/>
      <c r="SPO482" s="255"/>
      <c r="SPP482" s="255"/>
      <c r="SPQ482" s="255"/>
      <c r="SPR482" s="255"/>
      <c r="SPS482" s="255"/>
      <c r="SPT482" s="255"/>
      <c r="SPU482" s="255"/>
      <c r="SPV482" s="255"/>
      <c r="SPW482" s="255"/>
      <c r="SPX482" s="255"/>
      <c r="SPY482" s="255"/>
      <c r="SPZ482" s="255"/>
      <c r="SQA482" s="255"/>
      <c r="SQB482" s="255"/>
      <c r="SQC482" s="255"/>
      <c r="SQD482" s="255"/>
      <c r="SQE482" s="255"/>
      <c r="SQF482" s="255"/>
      <c r="SQG482" s="255"/>
      <c r="SQH482" s="255"/>
      <c r="SQI482" s="255"/>
      <c r="SQJ482" s="255"/>
      <c r="SQK482" s="255"/>
      <c r="SQL482" s="255"/>
      <c r="SQM482" s="255"/>
      <c r="SQN482" s="255"/>
      <c r="SQO482" s="255"/>
      <c r="SQP482" s="255"/>
      <c r="SQQ482" s="255"/>
      <c r="SQR482" s="255"/>
      <c r="SQS482" s="255"/>
      <c r="SQT482" s="255"/>
      <c r="SQU482" s="255"/>
      <c r="SQV482" s="255"/>
      <c r="SQW482" s="255"/>
      <c r="SQX482" s="255"/>
      <c r="SQY482" s="255"/>
      <c r="SQZ482" s="255"/>
      <c r="SRA482" s="255"/>
      <c r="SRB482" s="255"/>
      <c r="SRC482" s="255"/>
      <c r="SRD482" s="255"/>
      <c r="SRE482" s="255"/>
      <c r="SRF482" s="255"/>
      <c r="SRG482" s="255"/>
      <c r="SRH482" s="255"/>
      <c r="SRI482" s="255"/>
      <c r="SRJ482" s="255"/>
      <c r="SRK482" s="255"/>
      <c r="SRL482" s="255"/>
      <c r="SRM482" s="255"/>
      <c r="SRN482" s="255"/>
      <c r="SRO482" s="255"/>
      <c r="SRP482" s="255"/>
      <c r="SRQ482" s="255"/>
      <c r="SRR482" s="255"/>
      <c r="SRS482" s="255"/>
      <c r="SRT482" s="255"/>
      <c r="SRU482" s="255"/>
      <c r="SRV482" s="255"/>
      <c r="SRW482" s="255"/>
      <c r="SRX482" s="255"/>
      <c r="SRY482" s="255"/>
      <c r="SRZ482" s="255"/>
      <c r="SSA482" s="255"/>
      <c r="SSB482" s="255"/>
      <c r="SSC482" s="255"/>
      <c r="SSD482" s="255"/>
      <c r="SSE482" s="255"/>
      <c r="SSF482" s="255"/>
      <c r="SSG482" s="255"/>
      <c r="SSH482" s="255"/>
      <c r="SSI482" s="255"/>
      <c r="SSJ482" s="255"/>
      <c r="SSK482" s="255"/>
      <c r="SSL482" s="255"/>
      <c r="SSM482" s="255"/>
      <c r="SSN482" s="255"/>
      <c r="SSO482" s="255"/>
      <c r="SSP482" s="255"/>
      <c r="SSQ482" s="255"/>
      <c r="SSR482" s="255"/>
      <c r="SSS482" s="255"/>
      <c r="SST482" s="255"/>
      <c r="SSU482" s="255"/>
      <c r="SSV482" s="255"/>
      <c r="SSW482" s="255"/>
      <c r="SSX482" s="255"/>
      <c r="SSY482" s="255"/>
      <c r="SSZ482" s="255"/>
      <c r="STA482" s="255"/>
      <c r="STB482" s="255"/>
      <c r="STC482" s="255"/>
      <c r="STD482" s="255"/>
      <c r="STE482" s="255"/>
      <c r="STF482" s="255"/>
      <c r="STG482" s="255"/>
      <c r="STH482" s="255"/>
      <c r="STI482" s="255"/>
      <c r="STJ482" s="255"/>
      <c r="STK482" s="255"/>
      <c r="STL482" s="255"/>
      <c r="STM482" s="255"/>
      <c r="STN482" s="255"/>
      <c r="STO482" s="255"/>
      <c r="STP482" s="255"/>
      <c r="STQ482" s="255"/>
      <c r="STR482" s="255"/>
      <c r="STS482" s="255"/>
      <c r="STT482" s="255"/>
      <c r="STU482" s="255"/>
      <c r="STV482" s="255"/>
      <c r="STW482" s="255"/>
      <c r="STX482" s="255"/>
      <c r="STY482" s="255"/>
      <c r="STZ482" s="255"/>
      <c r="SUA482" s="255"/>
      <c r="SUB482" s="255"/>
      <c r="SUC482" s="255"/>
      <c r="SUD482" s="255"/>
      <c r="SUE482" s="255"/>
      <c r="SUF482" s="255"/>
      <c r="SUG482" s="255"/>
      <c r="SUH482" s="255"/>
      <c r="SUI482" s="255"/>
      <c r="SUJ482" s="255"/>
      <c r="SUK482" s="255"/>
      <c r="SUL482" s="255"/>
      <c r="SUM482" s="255"/>
      <c r="SUN482" s="255"/>
      <c r="SUO482" s="255"/>
      <c r="SUP482" s="255"/>
      <c r="SUQ482" s="255"/>
      <c r="SUR482" s="255"/>
      <c r="SUS482" s="255"/>
      <c r="SUT482" s="255"/>
      <c r="SUU482" s="255"/>
      <c r="SUV482" s="255"/>
      <c r="SUW482" s="255"/>
      <c r="SUX482" s="255"/>
      <c r="SUY482" s="255"/>
      <c r="SUZ482" s="255"/>
      <c r="SVA482" s="255"/>
      <c r="SVB482" s="255"/>
      <c r="SVC482" s="255"/>
      <c r="SVD482" s="255"/>
      <c r="SVE482" s="255"/>
      <c r="SVF482" s="255"/>
      <c r="SVG482" s="255"/>
      <c r="SVH482" s="255"/>
      <c r="SVI482" s="255"/>
      <c r="SVJ482" s="255"/>
      <c r="SVK482" s="255"/>
      <c r="SVL482" s="255"/>
      <c r="SVM482" s="255"/>
      <c r="SVN482" s="255"/>
      <c r="SVO482" s="255"/>
      <c r="SVP482" s="255"/>
      <c r="SVQ482" s="255"/>
      <c r="SVR482" s="255"/>
      <c r="SVS482" s="255"/>
      <c r="SVT482" s="255"/>
      <c r="SVU482" s="255"/>
      <c r="SVV482" s="255"/>
      <c r="SVW482" s="255"/>
      <c r="SVX482" s="255"/>
      <c r="SVY482" s="255"/>
      <c r="SVZ482" s="255"/>
      <c r="SWA482" s="255"/>
      <c r="SWB482" s="255"/>
      <c r="SWC482" s="255"/>
      <c r="SWD482" s="255"/>
      <c r="SWE482" s="255"/>
      <c r="SWF482" s="255"/>
      <c r="SWG482" s="255"/>
      <c r="SWH482" s="255"/>
      <c r="SWI482" s="255"/>
      <c r="SWJ482" s="255"/>
      <c r="SWK482" s="255"/>
      <c r="SWL482" s="255"/>
      <c r="SWM482" s="255"/>
      <c r="SWN482" s="255"/>
      <c r="SWO482" s="255"/>
      <c r="SWP482" s="255"/>
      <c r="SWQ482" s="255"/>
      <c r="SWR482" s="255"/>
      <c r="SWS482" s="255"/>
      <c r="SWT482" s="255"/>
      <c r="SWU482" s="255"/>
      <c r="SWV482" s="255"/>
      <c r="SWW482" s="255"/>
      <c r="SWX482" s="255"/>
      <c r="SWY482" s="255"/>
      <c r="SWZ482" s="255"/>
      <c r="SXA482" s="255"/>
      <c r="SXB482" s="255"/>
      <c r="SXC482" s="255"/>
      <c r="SXD482" s="255"/>
      <c r="SXE482" s="255"/>
      <c r="SXF482" s="255"/>
      <c r="SXG482" s="255"/>
      <c r="SXH482" s="255"/>
      <c r="SXI482" s="255"/>
      <c r="SXJ482" s="255"/>
      <c r="SXK482" s="255"/>
      <c r="SXL482" s="255"/>
      <c r="SXM482" s="255"/>
      <c r="SXN482" s="255"/>
      <c r="SXO482" s="255"/>
      <c r="SXP482" s="255"/>
      <c r="SXQ482" s="255"/>
      <c r="SXR482" s="255"/>
      <c r="SXS482" s="255"/>
      <c r="SXT482" s="255"/>
      <c r="SXU482" s="255"/>
      <c r="SXV482" s="255"/>
      <c r="SXW482" s="255"/>
      <c r="SXX482" s="255"/>
      <c r="SXY482" s="255"/>
      <c r="SXZ482" s="255"/>
      <c r="SYA482" s="255"/>
      <c r="SYB482" s="255"/>
      <c r="SYC482" s="255"/>
      <c r="SYD482" s="255"/>
      <c r="SYE482" s="255"/>
      <c r="SYF482" s="255"/>
      <c r="SYG482" s="255"/>
      <c r="SYH482" s="255"/>
      <c r="SYI482" s="255"/>
      <c r="SYJ482" s="255"/>
      <c r="SYK482" s="255"/>
      <c r="SYL482" s="255"/>
      <c r="SYM482" s="255"/>
      <c r="SYN482" s="255"/>
      <c r="SYO482" s="255"/>
      <c r="SYP482" s="255"/>
      <c r="SYQ482" s="255"/>
      <c r="SYR482" s="255"/>
      <c r="SYS482" s="255"/>
      <c r="SYT482" s="255"/>
      <c r="SYU482" s="255"/>
      <c r="SYV482" s="255"/>
      <c r="SYW482" s="255"/>
      <c r="SYX482" s="255"/>
      <c r="SYY482" s="255"/>
      <c r="SYZ482" s="255"/>
      <c r="SZA482" s="255"/>
      <c r="SZB482" s="255"/>
      <c r="SZC482" s="255"/>
      <c r="SZD482" s="255"/>
      <c r="SZE482" s="255"/>
      <c r="SZF482" s="255"/>
      <c r="SZG482" s="255"/>
      <c r="SZH482" s="255"/>
      <c r="SZI482" s="255"/>
      <c r="SZJ482" s="255"/>
      <c r="SZK482" s="255"/>
      <c r="SZL482" s="255"/>
      <c r="SZM482" s="255"/>
      <c r="SZN482" s="255"/>
      <c r="SZO482" s="255"/>
      <c r="SZP482" s="255"/>
      <c r="SZQ482" s="255"/>
      <c r="SZR482" s="255"/>
      <c r="SZS482" s="255"/>
      <c r="SZT482" s="255"/>
      <c r="SZU482" s="255"/>
      <c r="SZV482" s="255"/>
      <c r="SZW482" s="255"/>
      <c r="SZX482" s="255"/>
      <c r="SZY482" s="255"/>
      <c r="SZZ482" s="255"/>
      <c r="TAA482" s="255"/>
      <c r="TAB482" s="255"/>
      <c r="TAC482" s="255"/>
      <c r="TAD482" s="255"/>
      <c r="TAE482" s="255"/>
      <c r="TAF482" s="255"/>
      <c r="TAG482" s="255"/>
      <c r="TAH482" s="255"/>
      <c r="TAI482" s="255"/>
      <c r="TAJ482" s="255"/>
      <c r="TAK482" s="255"/>
      <c r="TAL482" s="255"/>
      <c r="TAM482" s="255"/>
      <c r="TAN482" s="255"/>
      <c r="TAO482" s="255"/>
      <c r="TAP482" s="255"/>
      <c r="TAQ482" s="255"/>
      <c r="TAR482" s="255"/>
      <c r="TAS482" s="255"/>
      <c r="TAT482" s="255"/>
      <c r="TAU482" s="255"/>
      <c r="TAV482" s="255"/>
      <c r="TAW482" s="255"/>
      <c r="TAX482" s="255"/>
      <c r="TAY482" s="255"/>
      <c r="TAZ482" s="255"/>
      <c r="TBA482" s="255"/>
      <c r="TBB482" s="255"/>
      <c r="TBC482" s="255"/>
      <c r="TBD482" s="255"/>
      <c r="TBE482" s="255"/>
      <c r="TBF482" s="255"/>
      <c r="TBG482" s="255"/>
      <c r="TBH482" s="255"/>
      <c r="TBI482" s="255"/>
      <c r="TBJ482" s="255"/>
      <c r="TBK482" s="255"/>
      <c r="TBL482" s="255"/>
      <c r="TBM482" s="255"/>
      <c r="TBN482" s="255"/>
      <c r="TBO482" s="255"/>
      <c r="TBP482" s="255"/>
      <c r="TBQ482" s="255"/>
      <c r="TBR482" s="255"/>
      <c r="TBS482" s="255"/>
      <c r="TBT482" s="255"/>
      <c r="TBU482" s="255"/>
      <c r="TBV482" s="255"/>
      <c r="TBW482" s="255"/>
      <c r="TBX482" s="255"/>
      <c r="TBY482" s="255"/>
      <c r="TBZ482" s="255"/>
      <c r="TCA482" s="255"/>
      <c r="TCB482" s="255"/>
      <c r="TCC482" s="255"/>
      <c r="TCD482" s="255"/>
      <c r="TCE482" s="255"/>
      <c r="TCF482" s="255"/>
      <c r="TCG482" s="255"/>
      <c r="TCH482" s="255"/>
      <c r="TCI482" s="255"/>
      <c r="TCJ482" s="255"/>
      <c r="TCK482" s="255"/>
      <c r="TCL482" s="255"/>
      <c r="TCM482" s="255"/>
      <c r="TCN482" s="255"/>
      <c r="TCO482" s="255"/>
      <c r="TCP482" s="255"/>
      <c r="TCQ482" s="255"/>
      <c r="TCR482" s="255"/>
      <c r="TCS482" s="255"/>
      <c r="TCT482" s="255"/>
      <c r="TCU482" s="255"/>
      <c r="TCV482" s="255"/>
      <c r="TCW482" s="255"/>
      <c r="TCX482" s="255"/>
      <c r="TCY482" s="255"/>
      <c r="TCZ482" s="255"/>
      <c r="TDA482" s="255"/>
      <c r="TDB482" s="255"/>
      <c r="TDC482" s="255"/>
      <c r="TDD482" s="255"/>
      <c r="TDE482" s="255"/>
      <c r="TDF482" s="255"/>
      <c r="TDG482" s="255"/>
      <c r="TDH482" s="255"/>
      <c r="TDI482" s="255"/>
      <c r="TDJ482" s="255"/>
      <c r="TDK482" s="255"/>
      <c r="TDL482" s="255"/>
      <c r="TDM482" s="255"/>
      <c r="TDN482" s="255"/>
      <c r="TDO482" s="255"/>
      <c r="TDP482" s="255"/>
      <c r="TDQ482" s="255"/>
      <c r="TDR482" s="255"/>
      <c r="TDS482" s="255"/>
      <c r="TDT482" s="255"/>
      <c r="TDU482" s="255"/>
      <c r="TDV482" s="255"/>
      <c r="TDW482" s="255"/>
      <c r="TDX482" s="255"/>
      <c r="TDY482" s="255"/>
      <c r="TDZ482" s="255"/>
      <c r="TEA482" s="255"/>
      <c r="TEB482" s="255"/>
      <c r="TEC482" s="255"/>
      <c r="TED482" s="255"/>
      <c r="TEE482" s="255"/>
      <c r="TEF482" s="255"/>
      <c r="TEG482" s="255"/>
      <c r="TEH482" s="255"/>
      <c r="TEI482" s="255"/>
      <c r="TEJ482" s="255"/>
      <c r="TEK482" s="255"/>
      <c r="TEL482" s="255"/>
      <c r="TEM482" s="255"/>
      <c r="TEN482" s="255"/>
      <c r="TEO482" s="255"/>
      <c r="TEP482" s="255"/>
      <c r="TEQ482" s="255"/>
      <c r="TER482" s="255"/>
      <c r="TES482" s="255"/>
      <c r="TET482" s="255"/>
      <c r="TEU482" s="255"/>
      <c r="TEV482" s="255"/>
      <c r="TEW482" s="255"/>
      <c r="TEX482" s="255"/>
      <c r="TEY482" s="255"/>
      <c r="TEZ482" s="255"/>
      <c r="TFA482" s="255"/>
      <c r="TFB482" s="255"/>
      <c r="TFC482" s="255"/>
      <c r="TFD482" s="255"/>
      <c r="TFE482" s="255"/>
      <c r="TFF482" s="255"/>
      <c r="TFG482" s="255"/>
      <c r="TFH482" s="255"/>
      <c r="TFI482" s="255"/>
      <c r="TFJ482" s="255"/>
      <c r="TFK482" s="255"/>
      <c r="TFL482" s="255"/>
      <c r="TFM482" s="255"/>
      <c r="TFN482" s="255"/>
      <c r="TFO482" s="255"/>
      <c r="TFP482" s="255"/>
      <c r="TFQ482" s="255"/>
      <c r="TFR482" s="255"/>
      <c r="TFS482" s="255"/>
      <c r="TFT482" s="255"/>
      <c r="TFU482" s="255"/>
      <c r="TFV482" s="255"/>
      <c r="TFW482" s="255"/>
      <c r="TFX482" s="255"/>
      <c r="TFY482" s="255"/>
      <c r="TFZ482" s="255"/>
      <c r="TGA482" s="255"/>
      <c r="TGB482" s="255"/>
      <c r="TGC482" s="255"/>
      <c r="TGD482" s="255"/>
      <c r="TGE482" s="255"/>
      <c r="TGF482" s="255"/>
      <c r="TGG482" s="255"/>
      <c r="TGH482" s="255"/>
      <c r="TGI482" s="255"/>
      <c r="TGJ482" s="255"/>
      <c r="TGK482" s="255"/>
      <c r="TGL482" s="255"/>
      <c r="TGM482" s="255"/>
      <c r="TGN482" s="255"/>
      <c r="TGO482" s="255"/>
      <c r="TGP482" s="255"/>
      <c r="TGQ482" s="255"/>
      <c r="TGR482" s="255"/>
      <c r="TGS482" s="255"/>
      <c r="TGT482" s="255"/>
      <c r="TGU482" s="255"/>
      <c r="TGV482" s="255"/>
      <c r="TGW482" s="255"/>
      <c r="TGX482" s="255"/>
      <c r="TGY482" s="255"/>
      <c r="TGZ482" s="255"/>
      <c r="THA482" s="255"/>
      <c r="THB482" s="255"/>
      <c r="THC482" s="255"/>
      <c r="THD482" s="255"/>
      <c r="THE482" s="255"/>
      <c r="THF482" s="255"/>
      <c r="THG482" s="255"/>
      <c r="THH482" s="255"/>
      <c r="THI482" s="255"/>
      <c r="THJ482" s="255"/>
      <c r="THK482" s="255"/>
      <c r="THL482" s="255"/>
      <c r="THM482" s="255"/>
      <c r="THN482" s="255"/>
      <c r="THO482" s="255"/>
      <c r="THP482" s="255"/>
      <c r="THQ482" s="255"/>
      <c r="THR482" s="255"/>
      <c r="THS482" s="255"/>
      <c r="THT482" s="255"/>
      <c r="THU482" s="255"/>
      <c r="THV482" s="255"/>
      <c r="THW482" s="255"/>
      <c r="THX482" s="255"/>
      <c r="THY482" s="255"/>
      <c r="THZ482" s="255"/>
      <c r="TIA482" s="255"/>
      <c r="TIB482" s="255"/>
      <c r="TIC482" s="255"/>
      <c r="TID482" s="255"/>
      <c r="TIE482" s="255"/>
      <c r="TIF482" s="255"/>
      <c r="TIG482" s="255"/>
      <c r="TIH482" s="255"/>
      <c r="TII482" s="255"/>
      <c r="TIJ482" s="255"/>
      <c r="TIK482" s="255"/>
      <c r="TIL482" s="255"/>
      <c r="TIM482" s="255"/>
      <c r="TIN482" s="255"/>
      <c r="TIO482" s="255"/>
      <c r="TIP482" s="255"/>
      <c r="TIQ482" s="255"/>
      <c r="TIR482" s="255"/>
      <c r="TIS482" s="255"/>
      <c r="TIT482" s="255"/>
      <c r="TIU482" s="255"/>
      <c r="TIV482" s="255"/>
      <c r="TIW482" s="255"/>
      <c r="TIX482" s="255"/>
      <c r="TIY482" s="255"/>
      <c r="TIZ482" s="255"/>
      <c r="TJA482" s="255"/>
      <c r="TJB482" s="255"/>
      <c r="TJC482" s="255"/>
      <c r="TJD482" s="255"/>
      <c r="TJE482" s="255"/>
      <c r="TJF482" s="255"/>
      <c r="TJG482" s="255"/>
      <c r="TJH482" s="255"/>
      <c r="TJI482" s="255"/>
      <c r="TJJ482" s="255"/>
      <c r="TJK482" s="255"/>
      <c r="TJL482" s="255"/>
      <c r="TJM482" s="255"/>
      <c r="TJN482" s="255"/>
      <c r="TJO482" s="255"/>
      <c r="TJP482" s="255"/>
      <c r="TJQ482" s="255"/>
      <c r="TJR482" s="255"/>
      <c r="TJS482" s="255"/>
      <c r="TJT482" s="255"/>
      <c r="TJU482" s="255"/>
      <c r="TJV482" s="255"/>
      <c r="TJW482" s="255"/>
      <c r="TJX482" s="255"/>
      <c r="TJY482" s="255"/>
      <c r="TJZ482" s="255"/>
      <c r="TKA482" s="255"/>
      <c r="TKB482" s="255"/>
      <c r="TKC482" s="255"/>
      <c r="TKD482" s="255"/>
      <c r="TKE482" s="255"/>
      <c r="TKF482" s="255"/>
      <c r="TKG482" s="255"/>
      <c r="TKH482" s="255"/>
      <c r="TKI482" s="255"/>
      <c r="TKJ482" s="255"/>
      <c r="TKK482" s="255"/>
      <c r="TKL482" s="255"/>
      <c r="TKM482" s="255"/>
      <c r="TKN482" s="255"/>
      <c r="TKO482" s="255"/>
      <c r="TKP482" s="255"/>
      <c r="TKQ482" s="255"/>
      <c r="TKR482" s="255"/>
      <c r="TKS482" s="255"/>
      <c r="TKT482" s="255"/>
      <c r="TKU482" s="255"/>
      <c r="TKV482" s="255"/>
      <c r="TKW482" s="255"/>
      <c r="TKX482" s="255"/>
      <c r="TKY482" s="255"/>
      <c r="TKZ482" s="255"/>
      <c r="TLA482" s="255"/>
      <c r="TLB482" s="255"/>
      <c r="TLC482" s="255"/>
      <c r="TLD482" s="255"/>
      <c r="TLE482" s="255"/>
      <c r="TLF482" s="255"/>
      <c r="TLG482" s="255"/>
      <c r="TLH482" s="255"/>
      <c r="TLI482" s="255"/>
      <c r="TLJ482" s="255"/>
      <c r="TLK482" s="255"/>
      <c r="TLL482" s="255"/>
      <c r="TLM482" s="255"/>
      <c r="TLN482" s="255"/>
      <c r="TLO482" s="255"/>
      <c r="TLP482" s="255"/>
      <c r="TLQ482" s="255"/>
      <c r="TLR482" s="255"/>
      <c r="TLS482" s="255"/>
      <c r="TLT482" s="255"/>
      <c r="TLU482" s="255"/>
      <c r="TLV482" s="255"/>
      <c r="TLW482" s="255"/>
      <c r="TLX482" s="255"/>
      <c r="TLY482" s="255"/>
      <c r="TLZ482" s="255"/>
      <c r="TMA482" s="255"/>
      <c r="TMB482" s="255"/>
      <c r="TMC482" s="255"/>
      <c r="TMD482" s="255"/>
      <c r="TME482" s="255"/>
      <c r="TMF482" s="255"/>
      <c r="TMG482" s="255"/>
      <c r="TMH482" s="255"/>
      <c r="TMI482" s="255"/>
      <c r="TMJ482" s="255"/>
      <c r="TMK482" s="255"/>
      <c r="TML482" s="255"/>
      <c r="TMM482" s="255"/>
      <c r="TMN482" s="255"/>
      <c r="TMO482" s="255"/>
      <c r="TMP482" s="255"/>
      <c r="TMQ482" s="255"/>
      <c r="TMR482" s="255"/>
      <c r="TMS482" s="255"/>
      <c r="TMT482" s="255"/>
      <c r="TMU482" s="255"/>
      <c r="TMV482" s="255"/>
      <c r="TMW482" s="255"/>
      <c r="TMX482" s="255"/>
      <c r="TMY482" s="255"/>
      <c r="TMZ482" s="255"/>
      <c r="TNA482" s="255"/>
      <c r="TNB482" s="255"/>
      <c r="TNC482" s="255"/>
      <c r="TND482" s="255"/>
      <c r="TNE482" s="255"/>
      <c r="TNF482" s="255"/>
      <c r="TNG482" s="255"/>
      <c r="TNH482" s="255"/>
      <c r="TNI482" s="255"/>
      <c r="TNJ482" s="255"/>
      <c r="TNK482" s="255"/>
      <c r="TNL482" s="255"/>
      <c r="TNM482" s="255"/>
      <c r="TNN482" s="255"/>
      <c r="TNO482" s="255"/>
      <c r="TNP482" s="255"/>
      <c r="TNQ482" s="255"/>
      <c r="TNR482" s="255"/>
      <c r="TNS482" s="255"/>
      <c r="TNT482" s="255"/>
      <c r="TNU482" s="255"/>
      <c r="TNV482" s="255"/>
      <c r="TNW482" s="255"/>
      <c r="TNX482" s="255"/>
      <c r="TNY482" s="255"/>
      <c r="TNZ482" s="255"/>
      <c r="TOA482" s="255"/>
      <c r="TOB482" s="255"/>
      <c r="TOC482" s="255"/>
      <c r="TOD482" s="255"/>
      <c r="TOE482" s="255"/>
      <c r="TOF482" s="255"/>
      <c r="TOG482" s="255"/>
      <c r="TOH482" s="255"/>
      <c r="TOI482" s="255"/>
      <c r="TOJ482" s="255"/>
      <c r="TOK482" s="255"/>
      <c r="TOL482" s="255"/>
      <c r="TOM482" s="255"/>
      <c r="TON482" s="255"/>
      <c r="TOO482" s="255"/>
      <c r="TOP482" s="255"/>
      <c r="TOQ482" s="255"/>
      <c r="TOR482" s="255"/>
      <c r="TOS482" s="255"/>
      <c r="TOT482" s="255"/>
      <c r="TOU482" s="255"/>
      <c r="TOV482" s="255"/>
      <c r="TOW482" s="255"/>
      <c r="TOX482" s="255"/>
      <c r="TOY482" s="255"/>
      <c r="TOZ482" s="255"/>
      <c r="TPA482" s="255"/>
      <c r="TPB482" s="255"/>
      <c r="TPC482" s="255"/>
      <c r="TPD482" s="255"/>
      <c r="TPE482" s="255"/>
      <c r="TPF482" s="255"/>
      <c r="TPG482" s="255"/>
      <c r="TPH482" s="255"/>
      <c r="TPI482" s="255"/>
      <c r="TPJ482" s="255"/>
      <c r="TPK482" s="255"/>
      <c r="TPL482" s="255"/>
      <c r="TPM482" s="255"/>
      <c r="TPN482" s="255"/>
      <c r="TPO482" s="255"/>
      <c r="TPP482" s="255"/>
      <c r="TPQ482" s="255"/>
      <c r="TPR482" s="255"/>
      <c r="TPS482" s="255"/>
      <c r="TPT482" s="255"/>
      <c r="TPU482" s="255"/>
      <c r="TPV482" s="255"/>
      <c r="TPW482" s="255"/>
      <c r="TPX482" s="255"/>
      <c r="TPY482" s="255"/>
      <c r="TPZ482" s="255"/>
      <c r="TQA482" s="255"/>
      <c r="TQB482" s="255"/>
      <c r="TQC482" s="255"/>
      <c r="TQD482" s="255"/>
      <c r="TQE482" s="255"/>
      <c r="TQF482" s="255"/>
      <c r="TQG482" s="255"/>
      <c r="TQH482" s="255"/>
      <c r="TQI482" s="255"/>
      <c r="TQJ482" s="255"/>
      <c r="TQK482" s="255"/>
      <c r="TQL482" s="255"/>
      <c r="TQM482" s="255"/>
      <c r="TQN482" s="255"/>
      <c r="TQO482" s="255"/>
      <c r="TQP482" s="255"/>
      <c r="TQQ482" s="255"/>
      <c r="TQR482" s="255"/>
      <c r="TQS482" s="255"/>
      <c r="TQT482" s="255"/>
      <c r="TQU482" s="255"/>
      <c r="TQV482" s="255"/>
      <c r="TQW482" s="255"/>
      <c r="TQX482" s="255"/>
      <c r="TQY482" s="255"/>
      <c r="TQZ482" s="255"/>
      <c r="TRA482" s="255"/>
      <c r="TRB482" s="255"/>
      <c r="TRC482" s="255"/>
      <c r="TRD482" s="255"/>
      <c r="TRE482" s="255"/>
      <c r="TRF482" s="255"/>
      <c r="TRG482" s="255"/>
      <c r="TRH482" s="255"/>
      <c r="TRI482" s="255"/>
      <c r="TRJ482" s="255"/>
      <c r="TRK482" s="255"/>
      <c r="TRL482" s="255"/>
      <c r="TRM482" s="255"/>
      <c r="TRN482" s="255"/>
      <c r="TRO482" s="255"/>
      <c r="TRP482" s="255"/>
      <c r="TRQ482" s="255"/>
      <c r="TRR482" s="255"/>
      <c r="TRS482" s="255"/>
      <c r="TRT482" s="255"/>
      <c r="TRU482" s="255"/>
      <c r="TRV482" s="255"/>
      <c r="TRW482" s="255"/>
      <c r="TRX482" s="255"/>
      <c r="TRY482" s="255"/>
      <c r="TRZ482" s="255"/>
      <c r="TSA482" s="255"/>
      <c r="TSB482" s="255"/>
      <c r="TSC482" s="255"/>
      <c r="TSD482" s="255"/>
      <c r="TSE482" s="255"/>
      <c r="TSF482" s="255"/>
      <c r="TSG482" s="255"/>
      <c r="TSH482" s="255"/>
      <c r="TSI482" s="255"/>
      <c r="TSJ482" s="255"/>
      <c r="TSK482" s="255"/>
      <c r="TSL482" s="255"/>
      <c r="TSM482" s="255"/>
      <c r="TSN482" s="255"/>
      <c r="TSO482" s="255"/>
      <c r="TSP482" s="255"/>
      <c r="TSQ482" s="255"/>
      <c r="TSR482" s="255"/>
      <c r="TSS482" s="255"/>
      <c r="TST482" s="255"/>
      <c r="TSU482" s="255"/>
      <c r="TSV482" s="255"/>
      <c r="TSW482" s="255"/>
      <c r="TSX482" s="255"/>
      <c r="TSY482" s="255"/>
      <c r="TSZ482" s="255"/>
      <c r="TTA482" s="255"/>
      <c r="TTB482" s="255"/>
      <c r="TTC482" s="255"/>
      <c r="TTD482" s="255"/>
      <c r="TTE482" s="255"/>
      <c r="TTF482" s="255"/>
      <c r="TTG482" s="255"/>
      <c r="TTH482" s="255"/>
      <c r="TTI482" s="255"/>
      <c r="TTJ482" s="255"/>
      <c r="TTK482" s="255"/>
      <c r="TTL482" s="255"/>
      <c r="TTM482" s="255"/>
      <c r="TTN482" s="255"/>
      <c r="TTO482" s="255"/>
      <c r="TTP482" s="255"/>
      <c r="TTQ482" s="255"/>
      <c r="TTR482" s="255"/>
      <c r="TTS482" s="255"/>
      <c r="TTT482" s="255"/>
      <c r="TTU482" s="255"/>
      <c r="TTV482" s="255"/>
      <c r="TTW482" s="255"/>
      <c r="TTX482" s="255"/>
      <c r="TTY482" s="255"/>
      <c r="TTZ482" s="255"/>
      <c r="TUA482" s="255"/>
      <c r="TUB482" s="255"/>
      <c r="TUC482" s="255"/>
      <c r="TUD482" s="255"/>
      <c r="TUE482" s="255"/>
      <c r="TUF482" s="255"/>
      <c r="TUG482" s="255"/>
      <c r="TUH482" s="255"/>
      <c r="TUI482" s="255"/>
      <c r="TUJ482" s="255"/>
      <c r="TUK482" s="255"/>
      <c r="TUL482" s="255"/>
      <c r="TUM482" s="255"/>
      <c r="TUN482" s="255"/>
      <c r="TUO482" s="255"/>
      <c r="TUP482" s="255"/>
      <c r="TUQ482" s="255"/>
      <c r="TUR482" s="255"/>
      <c r="TUS482" s="255"/>
      <c r="TUT482" s="255"/>
      <c r="TUU482" s="255"/>
      <c r="TUV482" s="255"/>
      <c r="TUW482" s="255"/>
      <c r="TUX482" s="255"/>
      <c r="TUY482" s="255"/>
      <c r="TUZ482" s="255"/>
      <c r="TVA482" s="255"/>
      <c r="TVB482" s="255"/>
      <c r="TVC482" s="255"/>
      <c r="TVD482" s="255"/>
      <c r="TVE482" s="255"/>
      <c r="TVF482" s="255"/>
      <c r="TVG482" s="255"/>
      <c r="TVH482" s="255"/>
      <c r="TVI482" s="255"/>
      <c r="TVJ482" s="255"/>
      <c r="TVK482" s="255"/>
      <c r="TVL482" s="255"/>
      <c r="TVM482" s="255"/>
      <c r="TVN482" s="255"/>
      <c r="TVO482" s="255"/>
      <c r="TVP482" s="255"/>
      <c r="TVQ482" s="255"/>
      <c r="TVR482" s="255"/>
      <c r="TVS482" s="255"/>
      <c r="TVT482" s="255"/>
      <c r="TVU482" s="255"/>
      <c r="TVV482" s="255"/>
      <c r="TVW482" s="255"/>
      <c r="TVX482" s="255"/>
      <c r="TVY482" s="255"/>
      <c r="TVZ482" s="255"/>
      <c r="TWA482" s="255"/>
      <c r="TWB482" s="255"/>
      <c r="TWC482" s="255"/>
      <c r="TWD482" s="255"/>
      <c r="TWE482" s="255"/>
      <c r="TWF482" s="255"/>
      <c r="TWG482" s="255"/>
      <c r="TWH482" s="255"/>
      <c r="TWI482" s="255"/>
      <c r="TWJ482" s="255"/>
      <c r="TWK482" s="255"/>
      <c r="TWL482" s="255"/>
      <c r="TWM482" s="255"/>
      <c r="TWN482" s="255"/>
      <c r="TWO482" s="255"/>
      <c r="TWP482" s="255"/>
      <c r="TWQ482" s="255"/>
      <c r="TWR482" s="255"/>
      <c r="TWS482" s="255"/>
      <c r="TWT482" s="255"/>
      <c r="TWU482" s="255"/>
      <c r="TWV482" s="255"/>
      <c r="TWW482" s="255"/>
      <c r="TWX482" s="255"/>
      <c r="TWY482" s="255"/>
      <c r="TWZ482" s="255"/>
      <c r="TXA482" s="255"/>
      <c r="TXB482" s="255"/>
      <c r="TXC482" s="255"/>
      <c r="TXD482" s="255"/>
      <c r="TXE482" s="255"/>
      <c r="TXF482" s="255"/>
      <c r="TXG482" s="255"/>
      <c r="TXH482" s="255"/>
      <c r="TXI482" s="255"/>
      <c r="TXJ482" s="255"/>
      <c r="TXK482" s="255"/>
      <c r="TXL482" s="255"/>
      <c r="TXM482" s="255"/>
      <c r="TXN482" s="255"/>
      <c r="TXO482" s="255"/>
      <c r="TXP482" s="255"/>
      <c r="TXQ482" s="255"/>
      <c r="TXR482" s="255"/>
      <c r="TXS482" s="255"/>
      <c r="TXT482" s="255"/>
      <c r="TXU482" s="255"/>
      <c r="TXV482" s="255"/>
      <c r="TXW482" s="255"/>
      <c r="TXX482" s="255"/>
      <c r="TXY482" s="255"/>
      <c r="TXZ482" s="255"/>
      <c r="TYA482" s="255"/>
      <c r="TYB482" s="255"/>
      <c r="TYC482" s="255"/>
      <c r="TYD482" s="255"/>
      <c r="TYE482" s="255"/>
      <c r="TYF482" s="255"/>
      <c r="TYG482" s="255"/>
      <c r="TYH482" s="255"/>
      <c r="TYI482" s="255"/>
      <c r="TYJ482" s="255"/>
      <c r="TYK482" s="255"/>
      <c r="TYL482" s="255"/>
      <c r="TYM482" s="255"/>
      <c r="TYN482" s="255"/>
      <c r="TYO482" s="255"/>
      <c r="TYP482" s="255"/>
      <c r="TYQ482" s="255"/>
      <c r="TYR482" s="255"/>
      <c r="TYS482" s="255"/>
      <c r="TYT482" s="255"/>
      <c r="TYU482" s="255"/>
      <c r="TYV482" s="255"/>
      <c r="TYW482" s="255"/>
      <c r="TYX482" s="255"/>
      <c r="TYY482" s="255"/>
      <c r="TYZ482" s="255"/>
      <c r="TZA482" s="255"/>
      <c r="TZB482" s="255"/>
      <c r="TZC482" s="255"/>
      <c r="TZD482" s="255"/>
      <c r="TZE482" s="255"/>
      <c r="TZF482" s="255"/>
      <c r="TZG482" s="255"/>
      <c r="TZH482" s="255"/>
      <c r="TZI482" s="255"/>
      <c r="TZJ482" s="255"/>
      <c r="TZK482" s="255"/>
      <c r="TZL482" s="255"/>
      <c r="TZM482" s="255"/>
      <c r="TZN482" s="255"/>
      <c r="TZO482" s="255"/>
      <c r="TZP482" s="255"/>
      <c r="TZQ482" s="255"/>
      <c r="TZR482" s="255"/>
      <c r="TZS482" s="255"/>
      <c r="TZT482" s="255"/>
      <c r="TZU482" s="255"/>
      <c r="TZV482" s="255"/>
      <c r="TZW482" s="255"/>
      <c r="TZX482" s="255"/>
      <c r="TZY482" s="255"/>
      <c r="TZZ482" s="255"/>
      <c r="UAA482" s="255"/>
      <c r="UAB482" s="255"/>
      <c r="UAC482" s="255"/>
      <c r="UAD482" s="255"/>
      <c r="UAE482" s="255"/>
      <c r="UAF482" s="255"/>
      <c r="UAG482" s="255"/>
      <c r="UAH482" s="255"/>
      <c r="UAI482" s="255"/>
      <c r="UAJ482" s="255"/>
      <c r="UAK482" s="255"/>
      <c r="UAL482" s="255"/>
      <c r="UAM482" s="255"/>
      <c r="UAN482" s="255"/>
      <c r="UAO482" s="255"/>
      <c r="UAP482" s="255"/>
      <c r="UAQ482" s="255"/>
      <c r="UAR482" s="255"/>
      <c r="UAS482" s="255"/>
      <c r="UAT482" s="255"/>
      <c r="UAU482" s="255"/>
      <c r="UAV482" s="255"/>
      <c r="UAW482" s="255"/>
      <c r="UAX482" s="255"/>
      <c r="UAY482" s="255"/>
      <c r="UAZ482" s="255"/>
      <c r="UBA482" s="255"/>
      <c r="UBB482" s="255"/>
      <c r="UBC482" s="255"/>
      <c r="UBD482" s="255"/>
      <c r="UBE482" s="255"/>
      <c r="UBF482" s="255"/>
      <c r="UBG482" s="255"/>
      <c r="UBH482" s="255"/>
      <c r="UBI482" s="255"/>
      <c r="UBJ482" s="255"/>
      <c r="UBK482" s="255"/>
      <c r="UBL482" s="255"/>
      <c r="UBM482" s="255"/>
      <c r="UBN482" s="255"/>
      <c r="UBO482" s="255"/>
      <c r="UBP482" s="255"/>
      <c r="UBQ482" s="255"/>
      <c r="UBR482" s="255"/>
      <c r="UBS482" s="255"/>
      <c r="UBT482" s="255"/>
      <c r="UBU482" s="255"/>
      <c r="UBV482" s="255"/>
      <c r="UBW482" s="255"/>
      <c r="UBX482" s="255"/>
      <c r="UBY482" s="255"/>
      <c r="UBZ482" s="255"/>
      <c r="UCA482" s="255"/>
      <c r="UCB482" s="255"/>
      <c r="UCC482" s="255"/>
      <c r="UCD482" s="255"/>
      <c r="UCE482" s="255"/>
      <c r="UCF482" s="255"/>
      <c r="UCG482" s="255"/>
      <c r="UCH482" s="255"/>
      <c r="UCI482" s="255"/>
      <c r="UCJ482" s="255"/>
      <c r="UCK482" s="255"/>
      <c r="UCL482" s="255"/>
      <c r="UCM482" s="255"/>
      <c r="UCN482" s="255"/>
      <c r="UCO482" s="255"/>
      <c r="UCP482" s="255"/>
      <c r="UCQ482" s="255"/>
      <c r="UCR482" s="255"/>
      <c r="UCS482" s="255"/>
      <c r="UCT482" s="255"/>
      <c r="UCU482" s="255"/>
      <c r="UCV482" s="255"/>
      <c r="UCW482" s="255"/>
      <c r="UCX482" s="255"/>
      <c r="UCY482" s="255"/>
      <c r="UCZ482" s="255"/>
      <c r="UDA482" s="255"/>
      <c r="UDB482" s="255"/>
      <c r="UDC482" s="255"/>
      <c r="UDD482" s="255"/>
      <c r="UDE482" s="255"/>
      <c r="UDF482" s="255"/>
      <c r="UDG482" s="255"/>
      <c r="UDH482" s="255"/>
      <c r="UDI482" s="255"/>
      <c r="UDJ482" s="255"/>
      <c r="UDK482" s="255"/>
      <c r="UDL482" s="255"/>
      <c r="UDM482" s="255"/>
      <c r="UDN482" s="255"/>
      <c r="UDO482" s="255"/>
      <c r="UDP482" s="255"/>
      <c r="UDQ482" s="255"/>
      <c r="UDR482" s="255"/>
      <c r="UDS482" s="255"/>
      <c r="UDT482" s="255"/>
      <c r="UDU482" s="255"/>
      <c r="UDV482" s="255"/>
      <c r="UDW482" s="255"/>
      <c r="UDX482" s="255"/>
      <c r="UDY482" s="255"/>
      <c r="UDZ482" s="255"/>
      <c r="UEA482" s="255"/>
      <c r="UEB482" s="255"/>
      <c r="UEC482" s="255"/>
      <c r="UED482" s="255"/>
      <c r="UEE482" s="255"/>
      <c r="UEF482" s="255"/>
      <c r="UEG482" s="255"/>
      <c r="UEH482" s="255"/>
      <c r="UEI482" s="255"/>
      <c r="UEJ482" s="255"/>
      <c r="UEK482" s="255"/>
      <c r="UEL482" s="255"/>
      <c r="UEM482" s="255"/>
      <c r="UEN482" s="255"/>
      <c r="UEO482" s="255"/>
      <c r="UEP482" s="255"/>
      <c r="UEQ482" s="255"/>
      <c r="UER482" s="255"/>
      <c r="UES482" s="255"/>
      <c r="UET482" s="255"/>
      <c r="UEU482" s="255"/>
      <c r="UEV482" s="255"/>
      <c r="UEW482" s="255"/>
      <c r="UEX482" s="255"/>
      <c r="UEY482" s="255"/>
      <c r="UEZ482" s="255"/>
      <c r="UFA482" s="255"/>
      <c r="UFB482" s="255"/>
      <c r="UFC482" s="255"/>
      <c r="UFD482" s="255"/>
      <c r="UFE482" s="255"/>
      <c r="UFF482" s="255"/>
      <c r="UFG482" s="255"/>
      <c r="UFH482" s="255"/>
      <c r="UFI482" s="255"/>
      <c r="UFJ482" s="255"/>
      <c r="UFK482" s="255"/>
      <c r="UFL482" s="255"/>
      <c r="UFM482" s="255"/>
      <c r="UFN482" s="255"/>
      <c r="UFO482" s="255"/>
      <c r="UFP482" s="255"/>
      <c r="UFQ482" s="255"/>
      <c r="UFR482" s="255"/>
      <c r="UFS482" s="255"/>
      <c r="UFT482" s="255"/>
      <c r="UFU482" s="255"/>
      <c r="UFV482" s="255"/>
      <c r="UFW482" s="255"/>
      <c r="UFX482" s="255"/>
      <c r="UFY482" s="255"/>
      <c r="UFZ482" s="255"/>
      <c r="UGA482" s="255"/>
      <c r="UGB482" s="255"/>
      <c r="UGC482" s="255"/>
      <c r="UGD482" s="255"/>
      <c r="UGE482" s="255"/>
      <c r="UGF482" s="255"/>
      <c r="UGG482" s="255"/>
      <c r="UGH482" s="255"/>
      <c r="UGI482" s="255"/>
      <c r="UGJ482" s="255"/>
      <c r="UGK482" s="255"/>
      <c r="UGL482" s="255"/>
      <c r="UGM482" s="255"/>
      <c r="UGN482" s="255"/>
      <c r="UGO482" s="255"/>
      <c r="UGP482" s="255"/>
      <c r="UGQ482" s="255"/>
      <c r="UGR482" s="255"/>
      <c r="UGS482" s="255"/>
      <c r="UGT482" s="255"/>
      <c r="UGU482" s="255"/>
      <c r="UGV482" s="255"/>
      <c r="UGW482" s="255"/>
      <c r="UGX482" s="255"/>
      <c r="UGY482" s="255"/>
      <c r="UGZ482" s="255"/>
      <c r="UHA482" s="255"/>
      <c r="UHB482" s="255"/>
      <c r="UHC482" s="255"/>
      <c r="UHD482" s="255"/>
      <c r="UHE482" s="255"/>
      <c r="UHF482" s="255"/>
      <c r="UHG482" s="255"/>
      <c r="UHH482" s="255"/>
      <c r="UHI482" s="255"/>
      <c r="UHJ482" s="255"/>
      <c r="UHK482" s="255"/>
      <c r="UHL482" s="255"/>
      <c r="UHM482" s="255"/>
      <c r="UHN482" s="255"/>
      <c r="UHO482" s="255"/>
      <c r="UHP482" s="255"/>
      <c r="UHQ482" s="255"/>
      <c r="UHR482" s="255"/>
      <c r="UHS482" s="255"/>
      <c r="UHT482" s="255"/>
      <c r="UHU482" s="255"/>
      <c r="UHV482" s="255"/>
      <c r="UHW482" s="255"/>
      <c r="UHX482" s="255"/>
      <c r="UHY482" s="255"/>
      <c r="UHZ482" s="255"/>
      <c r="UIA482" s="255"/>
      <c r="UIB482" s="255"/>
      <c r="UIC482" s="255"/>
      <c r="UID482" s="255"/>
      <c r="UIE482" s="255"/>
      <c r="UIF482" s="255"/>
      <c r="UIG482" s="255"/>
      <c r="UIH482" s="255"/>
      <c r="UII482" s="255"/>
      <c r="UIJ482" s="255"/>
      <c r="UIK482" s="255"/>
      <c r="UIL482" s="255"/>
      <c r="UIM482" s="255"/>
      <c r="UIN482" s="255"/>
      <c r="UIO482" s="255"/>
      <c r="UIP482" s="255"/>
      <c r="UIQ482" s="255"/>
      <c r="UIR482" s="255"/>
      <c r="UIS482" s="255"/>
      <c r="UIT482" s="255"/>
      <c r="UIU482" s="255"/>
      <c r="UIV482" s="255"/>
      <c r="UIW482" s="255"/>
      <c r="UIX482" s="255"/>
      <c r="UIY482" s="255"/>
      <c r="UIZ482" s="255"/>
      <c r="UJA482" s="255"/>
      <c r="UJB482" s="255"/>
      <c r="UJC482" s="255"/>
      <c r="UJD482" s="255"/>
      <c r="UJE482" s="255"/>
      <c r="UJF482" s="255"/>
      <c r="UJG482" s="255"/>
      <c r="UJH482" s="255"/>
      <c r="UJI482" s="255"/>
      <c r="UJJ482" s="255"/>
      <c r="UJK482" s="255"/>
      <c r="UJL482" s="255"/>
      <c r="UJM482" s="255"/>
      <c r="UJN482" s="255"/>
      <c r="UJO482" s="255"/>
      <c r="UJP482" s="255"/>
      <c r="UJQ482" s="255"/>
      <c r="UJR482" s="255"/>
      <c r="UJS482" s="255"/>
      <c r="UJT482" s="255"/>
      <c r="UJU482" s="255"/>
      <c r="UJV482" s="255"/>
      <c r="UJW482" s="255"/>
      <c r="UJX482" s="255"/>
      <c r="UJY482" s="255"/>
      <c r="UJZ482" s="255"/>
      <c r="UKA482" s="255"/>
      <c r="UKB482" s="255"/>
      <c r="UKC482" s="255"/>
      <c r="UKD482" s="255"/>
      <c r="UKE482" s="255"/>
      <c r="UKF482" s="255"/>
      <c r="UKG482" s="255"/>
      <c r="UKH482" s="255"/>
      <c r="UKI482" s="255"/>
      <c r="UKJ482" s="255"/>
      <c r="UKK482" s="255"/>
      <c r="UKL482" s="255"/>
      <c r="UKM482" s="255"/>
      <c r="UKN482" s="255"/>
      <c r="UKO482" s="255"/>
      <c r="UKP482" s="255"/>
      <c r="UKQ482" s="255"/>
      <c r="UKR482" s="255"/>
      <c r="UKS482" s="255"/>
      <c r="UKT482" s="255"/>
      <c r="UKU482" s="255"/>
      <c r="UKV482" s="255"/>
      <c r="UKW482" s="255"/>
      <c r="UKX482" s="255"/>
      <c r="UKY482" s="255"/>
      <c r="UKZ482" s="255"/>
      <c r="ULA482" s="255"/>
      <c r="ULB482" s="255"/>
      <c r="ULC482" s="255"/>
      <c r="ULD482" s="255"/>
      <c r="ULE482" s="255"/>
      <c r="ULF482" s="255"/>
      <c r="ULG482" s="255"/>
      <c r="ULH482" s="255"/>
      <c r="ULI482" s="255"/>
      <c r="ULJ482" s="255"/>
      <c r="ULK482" s="255"/>
      <c r="ULL482" s="255"/>
      <c r="ULM482" s="255"/>
      <c r="ULN482" s="255"/>
      <c r="ULO482" s="255"/>
      <c r="ULP482" s="255"/>
      <c r="ULQ482" s="255"/>
      <c r="ULR482" s="255"/>
      <c r="ULS482" s="255"/>
      <c r="ULT482" s="255"/>
      <c r="ULU482" s="255"/>
      <c r="ULV482" s="255"/>
      <c r="ULW482" s="255"/>
      <c r="ULX482" s="255"/>
      <c r="ULY482" s="255"/>
      <c r="ULZ482" s="255"/>
      <c r="UMA482" s="255"/>
      <c r="UMB482" s="255"/>
      <c r="UMC482" s="255"/>
      <c r="UMD482" s="255"/>
      <c r="UME482" s="255"/>
      <c r="UMF482" s="255"/>
      <c r="UMG482" s="255"/>
      <c r="UMH482" s="255"/>
      <c r="UMI482" s="255"/>
      <c r="UMJ482" s="255"/>
      <c r="UMK482" s="255"/>
      <c r="UML482" s="255"/>
      <c r="UMM482" s="255"/>
      <c r="UMN482" s="255"/>
      <c r="UMO482" s="255"/>
      <c r="UMP482" s="255"/>
      <c r="UMQ482" s="255"/>
      <c r="UMR482" s="255"/>
      <c r="UMS482" s="255"/>
      <c r="UMT482" s="255"/>
      <c r="UMU482" s="255"/>
      <c r="UMV482" s="255"/>
      <c r="UMW482" s="255"/>
      <c r="UMX482" s="255"/>
      <c r="UMY482" s="255"/>
      <c r="UMZ482" s="255"/>
      <c r="UNA482" s="255"/>
      <c r="UNB482" s="255"/>
      <c r="UNC482" s="255"/>
      <c r="UND482" s="255"/>
      <c r="UNE482" s="255"/>
      <c r="UNF482" s="255"/>
      <c r="UNG482" s="255"/>
      <c r="UNH482" s="255"/>
      <c r="UNI482" s="255"/>
      <c r="UNJ482" s="255"/>
      <c r="UNK482" s="255"/>
      <c r="UNL482" s="255"/>
      <c r="UNM482" s="255"/>
      <c r="UNN482" s="255"/>
      <c r="UNO482" s="255"/>
      <c r="UNP482" s="255"/>
      <c r="UNQ482" s="255"/>
      <c r="UNR482" s="255"/>
      <c r="UNS482" s="255"/>
      <c r="UNT482" s="255"/>
      <c r="UNU482" s="255"/>
      <c r="UNV482" s="255"/>
      <c r="UNW482" s="255"/>
      <c r="UNX482" s="255"/>
      <c r="UNY482" s="255"/>
      <c r="UNZ482" s="255"/>
      <c r="UOA482" s="255"/>
      <c r="UOB482" s="255"/>
      <c r="UOC482" s="255"/>
      <c r="UOD482" s="255"/>
      <c r="UOE482" s="255"/>
      <c r="UOF482" s="255"/>
      <c r="UOG482" s="255"/>
      <c r="UOH482" s="255"/>
      <c r="UOI482" s="255"/>
      <c r="UOJ482" s="255"/>
      <c r="UOK482" s="255"/>
      <c r="UOL482" s="255"/>
      <c r="UOM482" s="255"/>
      <c r="UON482" s="255"/>
      <c r="UOO482" s="255"/>
      <c r="UOP482" s="255"/>
      <c r="UOQ482" s="255"/>
      <c r="UOR482" s="255"/>
      <c r="UOS482" s="255"/>
      <c r="UOT482" s="255"/>
      <c r="UOU482" s="255"/>
      <c r="UOV482" s="255"/>
      <c r="UOW482" s="255"/>
      <c r="UOX482" s="255"/>
      <c r="UOY482" s="255"/>
      <c r="UOZ482" s="255"/>
      <c r="UPA482" s="255"/>
      <c r="UPB482" s="255"/>
      <c r="UPC482" s="255"/>
      <c r="UPD482" s="255"/>
      <c r="UPE482" s="255"/>
      <c r="UPF482" s="255"/>
      <c r="UPG482" s="255"/>
      <c r="UPH482" s="255"/>
      <c r="UPI482" s="255"/>
      <c r="UPJ482" s="255"/>
      <c r="UPK482" s="255"/>
      <c r="UPL482" s="255"/>
      <c r="UPM482" s="255"/>
      <c r="UPN482" s="255"/>
      <c r="UPO482" s="255"/>
      <c r="UPP482" s="255"/>
      <c r="UPQ482" s="255"/>
      <c r="UPR482" s="255"/>
      <c r="UPS482" s="255"/>
      <c r="UPT482" s="255"/>
      <c r="UPU482" s="255"/>
      <c r="UPV482" s="255"/>
      <c r="UPW482" s="255"/>
      <c r="UPX482" s="255"/>
      <c r="UPY482" s="255"/>
      <c r="UPZ482" s="255"/>
      <c r="UQA482" s="255"/>
      <c r="UQB482" s="255"/>
      <c r="UQC482" s="255"/>
      <c r="UQD482" s="255"/>
      <c r="UQE482" s="255"/>
      <c r="UQF482" s="255"/>
      <c r="UQG482" s="255"/>
      <c r="UQH482" s="255"/>
      <c r="UQI482" s="255"/>
      <c r="UQJ482" s="255"/>
      <c r="UQK482" s="255"/>
      <c r="UQL482" s="255"/>
      <c r="UQM482" s="255"/>
      <c r="UQN482" s="255"/>
      <c r="UQO482" s="255"/>
      <c r="UQP482" s="255"/>
      <c r="UQQ482" s="255"/>
      <c r="UQR482" s="255"/>
      <c r="UQS482" s="255"/>
      <c r="UQT482" s="255"/>
      <c r="UQU482" s="255"/>
      <c r="UQV482" s="255"/>
      <c r="UQW482" s="255"/>
      <c r="UQX482" s="255"/>
      <c r="UQY482" s="255"/>
      <c r="UQZ482" s="255"/>
      <c r="URA482" s="255"/>
      <c r="URB482" s="255"/>
      <c r="URC482" s="255"/>
      <c r="URD482" s="255"/>
      <c r="URE482" s="255"/>
      <c r="URF482" s="255"/>
      <c r="URG482" s="255"/>
      <c r="URH482" s="255"/>
      <c r="URI482" s="255"/>
      <c r="URJ482" s="255"/>
      <c r="URK482" s="255"/>
      <c r="URL482" s="255"/>
      <c r="URM482" s="255"/>
      <c r="URN482" s="255"/>
      <c r="URO482" s="255"/>
      <c r="URP482" s="255"/>
      <c r="URQ482" s="255"/>
      <c r="URR482" s="255"/>
      <c r="URS482" s="255"/>
      <c r="URT482" s="255"/>
      <c r="URU482" s="255"/>
      <c r="URV482" s="255"/>
      <c r="URW482" s="255"/>
      <c r="URX482" s="255"/>
      <c r="URY482" s="255"/>
      <c r="URZ482" s="255"/>
      <c r="USA482" s="255"/>
      <c r="USB482" s="255"/>
      <c r="USC482" s="255"/>
      <c r="USD482" s="255"/>
      <c r="USE482" s="255"/>
      <c r="USF482" s="255"/>
      <c r="USG482" s="255"/>
      <c r="USH482" s="255"/>
      <c r="USI482" s="255"/>
      <c r="USJ482" s="255"/>
      <c r="USK482" s="255"/>
      <c r="USL482" s="255"/>
      <c r="USM482" s="255"/>
      <c r="USN482" s="255"/>
      <c r="USO482" s="255"/>
      <c r="USP482" s="255"/>
      <c r="USQ482" s="255"/>
      <c r="USR482" s="255"/>
      <c r="USS482" s="255"/>
      <c r="UST482" s="255"/>
      <c r="USU482" s="255"/>
      <c r="USV482" s="255"/>
      <c r="USW482" s="255"/>
      <c r="USX482" s="255"/>
      <c r="USY482" s="255"/>
      <c r="USZ482" s="255"/>
      <c r="UTA482" s="255"/>
      <c r="UTB482" s="255"/>
      <c r="UTC482" s="255"/>
      <c r="UTD482" s="255"/>
      <c r="UTE482" s="255"/>
      <c r="UTF482" s="255"/>
      <c r="UTG482" s="255"/>
      <c r="UTH482" s="255"/>
      <c r="UTI482" s="255"/>
      <c r="UTJ482" s="255"/>
      <c r="UTK482" s="255"/>
      <c r="UTL482" s="255"/>
      <c r="UTM482" s="255"/>
      <c r="UTN482" s="255"/>
      <c r="UTO482" s="255"/>
      <c r="UTP482" s="255"/>
      <c r="UTQ482" s="255"/>
      <c r="UTR482" s="255"/>
      <c r="UTS482" s="255"/>
      <c r="UTT482" s="255"/>
      <c r="UTU482" s="255"/>
      <c r="UTV482" s="255"/>
      <c r="UTW482" s="255"/>
      <c r="UTX482" s="255"/>
      <c r="UTY482" s="255"/>
      <c r="UTZ482" s="255"/>
      <c r="UUA482" s="255"/>
      <c r="UUB482" s="255"/>
      <c r="UUC482" s="255"/>
      <c r="UUD482" s="255"/>
      <c r="UUE482" s="255"/>
      <c r="UUF482" s="255"/>
      <c r="UUG482" s="255"/>
      <c r="UUH482" s="255"/>
      <c r="UUI482" s="255"/>
      <c r="UUJ482" s="255"/>
      <c r="UUK482" s="255"/>
      <c r="UUL482" s="255"/>
      <c r="UUM482" s="255"/>
      <c r="UUN482" s="255"/>
      <c r="UUO482" s="255"/>
      <c r="UUP482" s="255"/>
      <c r="UUQ482" s="255"/>
      <c r="UUR482" s="255"/>
      <c r="UUS482" s="255"/>
      <c r="UUT482" s="255"/>
      <c r="UUU482" s="255"/>
      <c r="UUV482" s="255"/>
      <c r="UUW482" s="255"/>
      <c r="UUX482" s="255"/>
      <c r="UUY482" s="255"/>
      <c r="UUZ482" s="255"/>
      <c r="UVA482" s="255"/>
      <c r="UVB482" s="255"/>
      <c r="UVC482" s="255"/>
      <c r="UVD482" s="255"/>
      <c r="UVE482" s="255"/>
      <c r="UVF482" s="255"/>
      <c r="UVG482" s="255"/>
      <c r="UVH482" s="255"/>
      <c r="UVI482" s="255"/>
      <c r="UVJ482" s="255"/>
      <c r="UVK482" s="255"/>
      <c r="UVL482" s="255"/>
      <c r="UVM482" s="255"/>
      <c r="UVN482" s="255"/>
      <c r="UVO482" s="255"/>
      <c r="UVP482" s="255"/>
      <c r="UVQ482" s="255"/>
      <c r="UVR482" s="255"/>
      <c r="UVS482" s="255"/>
      <c r="UVT482" s="255"/>
      <c r="UVU482" s="255"/>
      <c r="UVV482" s="255"/>
      <c r="UVW482" s="255"/>
      <c r="UVX482" s="255"/>
      <c r="UVY482" s="255"/>
      <c r="UVZ482" s="255"/>
      <c r="UWA482" s="255"/>
      <c r="UWB482" s="255"/>
      <c r="UWC482" s="255"/>
      <c r="UWD482" s="255"/>
      <c r="UWE482" s="255"/>
      <c r="UWF482" s="255"/>
      <c r="UWG482" s="255"/>
      <c r="UWH482" s="255"/>
      <c r="UWI482" s="255"/>
      <c r="UWJ482" s="255"/>
      <c r="UWK482" s="255"/>
      <c r="UWL482" s="255"/>
      <c r="UWM482" s="255"/>
      <c r="UWN482" s="255"/>
      <c r="UWO482" s="255"/>
      <c r="UWP482" s="255"/>
      <c r="UWQ482" s="255"/>
      <c r="UWR482" s="255"/>
      <c r="UWS482" s="255"/>
      <c r="UWT482" s="255"/>
      <c r="UWU482" s="255"/>
      <c r="UWV482" s="255"/>
      <c r="UWW482" s="255"/>
      <c r="UWX482" s="255"/>
      <c r="UWY482" s="255"/>
      <c r="UWZ482" s="255"/>
      <c r="UXA482" s="255"/>
      <c r="UXB482" s="255"/>
      <c r="UXC482" s="255"/>
      <c r="UXD482" s="255"/>
      <c r="UXE482" s="255"/>
      <c r="UXF482" s="255"/>
      <c r="UXG482" s="255"/>
      <c r="UXH482" s="255"/>
      <c r="UXI482" s="255"/>
      <c r="UXJ482" s="255"/>
      <c r="UXK482" s="255"/>
      <c r="UXL482" s="255"/>
      <c r="UXM482" s="255"/>
      <c r="UXN482" s="255"/>
      <c r="UXO482" s="255"/>
      <c r="UXP482" s="255"/>
      <c r="UXQ482" s="255"/>
      <c r="UXR482" s="255"/>
      <c r="UXS482" s="255"/>
      <c r="UXT482" s="255"/>
      <c r="UXU482" s="255"/>
      <c r="UXV482" s="255"/>
      <c r="UXW482" s="255"/>
      <c r="UXX482" s="255"/>
      <c r="UXY482" s="255"/>
      <c r="UXZ482" s="255"/>
      <c r="UYA482" s="255"/>
      <c r="UYB482" s="255"/>
      <c r="UYC482" s="255"/>
      <c r="UYD482" s="255"/>
      <c r="UYE482" s="255"/>
      <c r="UYF482" s="255"/>
      <c r="UYG482" s="255"/>
      <c r="UYH482" s="255"/>
      <c r="UYI482" s="255"/>
      <c r="UYJ482" s="255"/>
      <c r="UYK482" s="255"/>
      <c r="UYL482" s="255"/>
      <c r="UYM482" s="255"/>
      <c r="UYN482" s="255"/>
      <c r="UYO482" s="255"/>
      <c r="UYP482" s="255"/>
      <c r="UYQ482" s="255"/>
      <c r="UYR482" s="255"/>
      <c r="UYS482" s="255"/>
      <c r="UYT482" s="255"/>
      <c r="UYU482" s="255"/>
      <c r="UYV482" s="255"/>
      <c r="UYW482" s="255"/>
      <c r="UYX482" s="255"/>
      <c r="UYY482" s="255"/>
      <c r="UYZ482" s="255"/>
      <c r="UZA482" s="255"/>
      <c r="UZB482" s="255"/>
      <c r="UZC482" s="255"/>
      <c r="UZD482" s="255"/>
      <c r="UZE482" s="255"/>
      <c r="UZF482" s="255"/>
      <c r="UZG482" s="255"/>
      <c r="UZH482" s="255"/>
      <c r="UZI482" s="255"/>
      <c r="UZJ482" s="255"/>
      <c r="UZK482" s="255"/>
      <c r="UZL482" s="255"/>
      <c r="UZM482" s="255"/>
      <c r="UZN482" s="255"/>
      <c r="UZO482" s="255"/>
      <c r="UZP482" s="255"/>
      <c r="UZQ482" s="255"/>
      <c r="UZR482" s="255"/>
      <c r="UZS482" s="255"/>
      <c r="UZT482" s="255"/>
      <c r="UZU482" s="255"/>
      <c r="UZV482" s="255"/>
      <c r="UZW482" s="255"/>
      <c r="UZX482" s="255"/>
      <c r="UZY482" s="255"/>
      <c r="UZZ482" s="255"/>
      <c r="VAA482" s="255"/>
      <c r="VAB482" s="255"/>
      <c r="VAC482" s="255"/>
      <c r="VAD482" s="255"/>
      <c r="VAE482" s="255"/>
      <c r="VAF482" s="255"/>
      <c r="VAG482" s="255"/>
      <c r="VAH482" s="255"/>
      <c r="VAI482" s="255"/>
      <c r="VAJ482" s="255"/>
      <c r="VAK482" s="255"/>
      <c r="VAL482" s="255"/>
      <c r="VAM482" s="255"/>
      <c r="VAN482" s="255"/>
      <c r="VAO482" s="255"/>
      <c r="VAP482" s="255"/>
      <c r="VAQ482" s="255"/>
      <c r="VAR482" s="255"/>
      <c r="VAS482" s="255"/>
      <c r="VAT482" s="255"/>
      <c r="VAU482" s="255"/>
      <c r="VAV482" s="255"/>
      <c r="VAW482" s="255"/>
      <c r="VAX482" s="255"/>
      <c r="VAY482" s="255"/>
      <c r="VAZ482" s="255"/>
      <c r="VBA482" s="255"/>
      <c r="VBB482" s="255"/>
      <c r="VBC482" s="255"/>
      <c r="VBD482" s="255"/>
      <c r="VBE482" s="255"/>
      <c r="VBF482" s="255"/>
      <c r="VBG482" s="255"/>
      <c r="VBH482" s="255"/>
      <c r="VBI482" s="255"/>
      <c r="VBJ482" s="255"/>
      <c r="VBK482" s="255"/>
      <c r="VBL482" s="255"/>
      <c r="VBM482" s="255"/>
      <c r="VBN482" s="255"/>
      <c r="VBO482" s="255"/>
      <c r="VBP482" s="255"/>
      <c r="VBQ482" s="255"/>
      <c r="VBR482" s="255"/>
      <c r="VBS482" s="255"/>
      <c r="VBT482" s="255"/>
      <c r="VBU482" s="255"/>
      <c r="VBV482" s="255"/>
      <c r="VBW482" s="255"/>
      <c r="VBX482" s="255"/>
      <c r="VBY482" s="255"/>
      <c r="VBZ482" s="255"/>
      <c r="VCA482" s="255"/>
      <c r="VCB482" s="255"/>
      <c r="VCC482" s="255"/>
      <c r="VCD482" s="255"/>
      <c r="VCE482" s="255"/>
      <c r="VCF482" s="255"/>
      <c r="VCG482" s="255"/>
      <c r="VCH482" s="255"/>
      <c r="VCI482" s="255"/>
      <c r="VCJ482" s="255"/>
      <c r="VCK482" s="255"/>
      <c r="VCL482" s="255"/>
      <c r="VCM482" s="255"/>
      <c r="VCN482" s="255"/>
      <c r="VCO482" s="255"/>
      <c r="VCP482" s="255"/>
      <c r="VCQ482" s="255"/>
      <c r="VCR482" s="255"/>
      <c r="VCS482" s="255"/>
      <c r="VCT482" s="255"/>
      <c r="VCU482" s="255"/>
      <c r="VCV482" s="255"/>
      <c r="VCW482" s="255"/>
      <c r="VCX482" s="255"/>
      <c r="VCY482" s="255"/>
      <c r="VCZ482" s="255"/>
      <c r="VDA482" s="255"/>
      <c r="VDB482" s="255"/>
      <c r="VDC482" s="255"/>
      <c r="VDD482" s="255"/>
      <c r="VDE482" s="255"/>
      <c r="VDF482" s="255"/>
      <c r="VDG482" s="255"/>
      <c r="VDH482" s="255"/>
      <c r="VDI482" s="255"/>
      <c r="VDJ482" s="255"/>
      <c r="VDK482" s="255"/>
      <c r="VDL482" s="255"/>
      <c r="VDM482" s="255"/>
      <c r="VDN482" s="255"/>
      <c r="VDO482" s="255"/>
      <c r="VDP482" s="255"/>
      <c r="VDQ482" s="255"/>
      <c r="VDR482" s="255"/>
      <c r="VDS482" s="255"/>
      <c r="VDT482" s="255"/>
      <c r="VDU482" s="255"/>
      <c r="VDV482" s="255"/>
      <c r="VDW482" s="255"/>
      <c r="VDX482" s="255"/>
      <c r="VDY482" s="255"/>
      <c r="VDZ482" s="255"/>
      <c r="VEA482" s="255"/>
      <c r="VEB482" s="255"/>
      <c r="VEC482" s="255"/>
      <c r="VED482" s="255"/>
      <c r="VEE482" s="255"/>
      <c r="VEF482" s="255"/>
      <c r="VEG482" s="255"/>
      <c r="VEH482" s="255"/>
      <c r="VEI482" s="255"/>
      <c r="VEJ482" s="255"/>
      <c r="VEK482" s="255"/>
      <c r="VEL482" s="255"/>
      <c r="VEM482" s="255"/>
      <c r="VEN482" s="255"/>
      <c r="VEO482" s="255"/>
      <c r="VEP482" s="255"/>
      <c r="VEQ482" s="255"/>
      <c r="VER482" s="255"/>
      <c r="VES482" s="255"/>
      <c r="VET482" s="255"/>
      <c r="VEU482" s="255"/>
      <c r="VEV482" s="255"/>
      <c r="VEW482" s="255"/>
      <c r="VEX482" s="255"/>
      <c r="VEY482" s="255"/>
      <c r="VEZ482" s="255"/>
      <c r="VFA482" s="255"/>
      <c r="VFB482" s="255"/>
      <c r="VFC482" s="255"/>
      <c r="VFD482" s="255"/>
      <c r="VFE482" s="255"/>
      <c r="VFF482" s="255"/>
      <c r="VFG482" s="255"/>
      <c r="VFH482" s="255"/>
      <c r="VFI482" s="255"/>
      <c r="VFJ482" s="255"/>
      <c r="VFK482" s="255"/>
      <c r="VFL482" s="255"/>
      <c r="VFM482" s="255"/>
      <c r="VFN482" s="255"/>
      <c r="VFO482" s="255"/>
      <c r="VFP482" s="255"/>
      <c r="VFQ482" s="255"/>
      <c r="VFR482" s="255"/>
      <c r="VFS482" s="255"/>
      <c r="VFT482" s="255"/>
      <c r="VFU482" s="255"/>
      <c r="VFV482" s="255"/>
      <c r="VFW482" s="255"/>
      <c r="VFX482" s="255"/>
      <c r="VFY482" s="255"/>
      <c r="VFZ482" s="255"/>
      <c r="VGA482" s="255"/>
      <c r="VGB482" s="255"/>
      <c r="VGC482" s="255"/>
      <c r="VGD482" s="255"/>
      <c r="VGE482" s="255"/>
      <c r="VGF482" s="255"/>
      <c r="VGG482" s="255"/>
      <c r="VGH482" s="255"/>
      <c r="VGI482" s="255"/>
      <c r="VGJ482" s="255"/>
      <c r="VGK482" s="255"/>
      <c r="VGL482" s="255"/>
      <c r="VGM482" s="255"/>
      <c r="VGN482" s="255"/>
      <c r="VGO482" s="255"/>
      <c r="VGP482" s="255"/>
      <c r="VGQ482" s="255"/>
      <c r="VGR482" s="255"/>
      <c r="VGS482" s="255"/>
      <c r="VGT482" s="255"/>
      <c r="VGU482" s="255"/>
      <c r="VGV482" s="255"/>
      <c r="VGW482" s="255"/>
      <c r="VGX482" s="255"/>
      <c r="VGY482" s="255"/>
      <c r="VGZ482" s="255"/>
      <c r="VHA482" s="255"/>
      <c r="VHB482" s="255"/>
      <c r="VHC482" s="255"/>
      <c r="VHD482" s="255"/>
      <c r="VHE482" s="255"/>
      <c r="VHF482" s="255"/>
      <c r="VHG482" s="255"/>
      <c r="VHH482" s="255"/>
      <c r="VHI482" s="255"/>
      <c r="VHJ482" s="255"/>
      <c r="VHK482" s="255"/>
      <c r="VHL482" s="255"/>
      <c r="VHM482" s="255"/>
      <c r="VHN482" s="255"/>
      <c r="VHO482" s="255"/>
      <c r="VHP482" s="255"/>
      <c r="VHQ482" s="255"/>
      <c r="VHR482" s="255"/>
      <c r="VHS482" s="255"/>
      <c r="VHT482" s="255"/>
      <c r="VHU482" s="255"/>
      <c r="VHV482" s="255"/>
      <c r="VHW482" s="255"/>
      <c r="VHX482" s="255"/>
      <c r="VHY482" s="255"/>
      <c r="VHZ482" s="255"/>
      <c r="VIA482" s="255"/>
      <c r="VIB482" s="255"/>
      <c r="VIC482" s="255"/>
      <c r="VID482" s="255"/>
      <c r="VIE482" s="255"/>
      <c r="VIF482" s="255"/>
      <c r="VIG482" s="255"/>
      <c r="VIH482" s="255"/>
      <c r="VII482" s="255"/>
      <c r="VIJ482" s="255"/>
      <c r="VIK482" s="255"/>
      <c r="VIL482" s="255"/>
      <c r="VIM482" s="255"/>
      <c r="VIN482" s="255"/>
      <c r="VIO482" s="255"/>
      <c r="VIP482" s="255"/>
      <c r="VIQ482" s="255"/>
      <c r="VIR482" s="255"/>
      <c r="VIS482" s="255"/>
      <c r="VIT482" s="255"/>
      <c r="VIU482" s="255"/>
      <c r="VIV482" s="255"/>
      <c r="VIW482" s="255"/>
      <c r="VIX482" s="255"/>
      <c r="VIY482" s="255"/>
      <c r="VIZ482" s="255"/>
      <c r="VJA482" s="255"/>
      <c r="VJB482" s="255"/>
      <c r="VJC482" s="255"/>
      <c r="VJD482" s="255"/>
      <c r="VJE482" s="255"/>
      <c r="VJF482" s="255"/>
      <c r="VJG482" s="255"/>
      <c r="VJH482" s="255"/>
      <c r="VJI482" s="255"/>
      <c r="VJJ482" s="255"/>
      <c r="VJK482" s="255"/>
      <c r="VJL482" s="255"/>
      <c r="VJM482" s="255"/>
      <c r="VJN482" s="255"/>
      <c r="VJO482" s="255"/>
      <c r="VJP482" s="255"/>
      <c r="VJQ482" s="255"/>
      <c r="VJR482" s="255"/>
      <c r="VJS482" s="255"/>
      <c r="VJT482" s="255"/>
      <c r="VJU482" s="255"/>
      <c r="VJV482" s="255"/>
      <c r="VJW482" s="255"/>
      <c r="VJX482" s="255"/>
      <c r="VJY482" s="255"/>
      <c r="VJZ482" s="255"/>
      <c r="VKA482" s="255"/>
      <c r="VKB482" s="255"/>
      <c r="VKC482" s="255"/>
      <c r="VKD482" s="255"/>
      <c r="VKE482" s="255"/>
      <c r="VKF482" s="255"/>
      <c r="VKG482" s="255"/>
      <c r="VKH482" s="255"/>
      <c r="VKI482" s="255"/>
      <c r="VKJ482" s="255"/>
      <c r="VKK482" s="255"/>
      <c r="VKL482" s="255"/>
      <c r="VKM482" s="255"/>
      <c r="VKN482" s="255"/>
      <c r="VKO482" s="255"/>
      <c r="VKP482" s="255"/>
      <c r="VKQ482" s="255"/>
      <c r="VKR482" s="255"/>
      <c r="VKS482" s="255"/>
      <c r="VKT482" s="255"/>
      <c r="VKU482" s="255"/>
      <c r="VKV482" s="255"/>
      <c r="VKW482" s="255"/>
      <c r="VKX482" s="255"/>
      <c r="VKY482" s="255"/>
      <c r="VKZ482" s="255"/>
      <c r="VLA482" s="255"/>
      <c r="VLB482" s="255"/>
      <c r="VLC482" s="255"/>
      <c r="VLD482" s="255"/>
      <c r="VLE482" s="255"/>
      <c r="VLF482" s="255"/>
      <c r="VLG482" s="255"/>
      <c r="VLH482" s="255"/>
      <c r="VLI482" s="255"/>
      <c r="VLJ482" s="255"/>
      <c r="VLK482" s="255"/>
      <c r="VLL482" s="255"/>
      <c r="VLM482" s="255"/>
      <c r="VLN482" s="255"/>
      <c r="VLO482" s="255"/>
      <c r="VLP482" s="255"/>
      <c r="VLQ482" s="255"/>
      <c r="VLR482" s="255"/>
      <c r="VLS482" s="255"/>
      <c r="VLT482" s="255"/>
      <c r="VLU482" s="255"/>
      <c r="VLV482" s="255"/>
      <c r="VLW482" s="255"/>
      <c r="VLX482" s="255"/>
      <c r="VLY482" s="255"/>
      <c r="VLZ482" s="255"/>
      <c r="VMA482" s="255"/>
      <c r="VMB482" s="255"/>
      <c r="VMC482" s="255"/>
      <c r="VMD482" s="255"/>
      <c r="VME482" s="255"/>
      <c r="VMF482" s="255"/>
      <c r="VMG482" s="255"/>
      <c r="VMH482" s="255"/>
      <c r="VMI482" s="255"/>
      <c r="VMJ482" s="255"/>
      <c r="VMK482" s="255"/>
      <c r="VML482" s="255"/>
      <c r="VMM482" s="255"/>
      <c r="VMN482" s="255"/>
      <c r="VMO482" s="255"/>
      <c r="VMP482" s="255"/>
      <c r="VMQ482" s="255"/>
      <c r="VMR482" s="255"/>
      <c r="VMS482" s="255"/>
      <c r="VMT482" s="255"/>
      <c r="VMU482" s="255"/>
      <c r="VMV482" s="255"/>
      <c r="VMW482" s="255"/>
      <c r="VMX482" s="255"/>
      <c r="VMY482" s="255"/>
      <c r="VMZ482" s="255"/>
      <c r="VNA482" s="255"/>
      <c r="VNB482" s="255"/>
      <c r="VNC482" s="255"/>
      <c r="VND482" s="255"/>
      <c r="VNE482" s="255"/>
      <c r="VNF482" s="255"/>
      <c r="VNG482" s="255"/>
      <c r="VNH482" s="255"/>
      <c r="VNI482" s="255"/>
      <c r="VNJ482" s="255"/>
      <c r="VNK482" s="255"/>
      <c r="VNL482" s="255"/>
      <c r="VNM482" s="255"/>
      <c r="VNN482" s="255"/>
      <c r="VNO482" s="255"/>
      <c r="VNP482" s="255"/>
      <c r="VNQ482" s="255"/>
      <c r="VNR482" s="255"/>
      <c r="VNS482" s="255"/>
      <c r="VNT482" s="255"/>
      <c r="VNU482" s="255"/>
      <c r="VNV482" s="255"/>
      <c r="VNW482" s="255"/>
      <c r="VNX482" s="255"/>
      <c r="VNY482" s="255"/>
      <c r="VNZ482" s="255"/>
      <c r="VOA482" s="255"/>
      <c r="VOB482" s="255"/>
      <c r="VOC482" s="255"/>
      <c r="VOD482" s="255"/>
      <c r="VOE482" s="255"/>
      <c r="VOF482" s="255"/>
      <c r="VOG482" s="255"/>
      <c r="VOH482" s="255"/>
      <c r="VOI482" s="255"/>
      <c r="VOJ482" s="255"/>
      <c r="VOK482" s="255"/>
      <c r="VOL482" s="255"/>
      <c r="VOM482" s="255"/>
      <c r="VON482" s="255"/>
      <c r="VOO482" s="255"/>
      <c r="VOP482" s="255"/>
      <c r="VOQ482" s="255"/>
      <c r="VOR482" s="255"/>
      <c r="VOS482" s="255"/>
      <c r="VOT482" s="255"/>
      <c r="VOU482" s="255"/>
      <c r="VOV482" s="255"/>
      <c r="VOW482" s="255"/>
      <c r="VOX482" s="255"/>
      <c r="VOY482" s="255"/>
      <c r="VOZ482" s="255"/>
      <c r="VPA482" s="255"/>
      <c r="VPB482" s="255"/>
      <c r="VPC482" s="255"/>
      <c r="VPD482" s="255"/>
      <c r="VPE482" s="255"/>
      <c r="VPF482" s="255"/>
      <c r="VPG482" s="255"/>
      <c r="VPH482" s="255"/>
      <c r="VPI482" s="255"/>
      <c r="VPJ482" s="255"/>
      <c r="VPK482" s="255"/>
      <c r="VPL482" s="255"/>
      <c r="VPM482" s="255"/>
      <c r="VPN482" s="255"/>
      <c r="VPO482" s="255"/>
      <c r="VPP482" s="255"/>
      <c r="VPQ482" s="255"/>
      <c r="VPR482" s="255"/>
      <c r="VPS482" s="255"/>
      <c r="VPT482" s="255"/>
      <c r="VPU482" s="255"/>
      <c r="VPV482" s="255"/>
      <c r="VPW482" s="255"/>
      <c r="VPX482" s="255"/>
      <c r="VPY482" s="255"/>
      <c r="VPZ482" s="255"/>
      <c r="VQA482" s="255"/>
      <c r="VQB482" s="255"/>
      <c r="VQC482" s="255"/>
      <c r="VQD482" s="255"/>
      <c r="VQE482" s="255"/>
      <c r="VQF482" s="255"/>
      <c r="VQG482" s="255"/>
      <c r="VQH482" s="255"/>
      <c r="VQI482" s="255"/>
      <c r="VQJ482" s="255"/>
      <c r="VQK482" s="255"/>
      <c r="VQL482" s="255"/>
      <c r="VQM482" s="255"/>
      <c r="VQN482" s="255"/>
      <c r="VQO482" s="255"/>
      <c r="VQP482" s="255"/>
      <c r="VQQ482" s="255"/>
      <c r="VQR482" s="255"/>
      <c r="VQS482" s="255"/>
      <c r="VQT482" s="255"/>
      <c r="VQU482" s="255"/>
      <c r="VQV482" s="255"/>
      <c r="VQW482" s="255"/>
      <c r="VQX482" s="255"/>
      <c r="VQY482" s="255"/>
      <c r="VQZ482" s="255"/>
      <c r="VRA482" s="255"/>
      <c r="VRB482" s="255"/>
      <c r="VRC482" s="255"/>
      <c r="VRD482" s="255"/>
      <c r="VRE482" s="255"/>
      <c r="VRF482" s="255"/>
      <c r="VRG482" s="255"/>
      <c r="VRH482" s="255"/>
      <c r="VRI482" s="255"/>
      <c r="VRJ482" s="255"/>
      <c r="VRK482" s="255"/>
      <c r="VRL482" s="255"/>
      <c r="VRM482" s="255"/>
      <c r="VRN482" s="255"/>
      <c r="VRO482" s="255"/>
      <c r="VRP482" s="255"/>
      <c r="VRQ482" s="255"/>
      <c r="VRR482" s="255"/>
      <c r="VRS482" s="255"/>
      <c r="VRT482" s="255"/>
      <c r="VRU482" s="255"/>
      <c r="VRV482" s="255"/>
      <c r="VRW482" s="255"/>
      <c r="VRX482" s="255"/>
      <c r="VRY482" s="255"/>
      <c r="VRZ482" s="255"/>
      <c r="VSA482" s="255"/>
      <c r="VSB482" s="255"/>
      <c r="VSC482" s="255"/>
      <c r="VSD482" s="255"/>
      <c r="VSE482" s="255"/>
      <c r="VSF482" s="255"/>
      <c r="VSG482" s="255"/>
      <c r="VSH482" s="255"/>
      <c r="VSI482" s="255"/>
      <c r="VSJ482" s="255"/>
      <c r="VSK482" s="255"/>
      <c r="VSL482" s="255"/>
      <c r="VSM482" s="255"/>
      <c r="VSN482" s="255"/>
      <c r="VSO482" s="255"/>
      <c r="VSP482" s="255"/>
      <c r="VSQ482" s="255"/>
      <c r="VSR482" s="255"/>
      <c r="VSS482" s="255"/>
      <c r="VST482" s="255"/>
      <c r="VSU482" s="255"/>
      <c r="VSV482" s="255"/>
      <c r="VSW482" s="255"/>
      <c r="VSX482" s="255"/>
      <c r="VSY482" s="255"/>
      <c r="VSZ482" s="255"/>
      <c r="VTA482" s="255"/>
      <c r="VTB482" s="255"/>
      <c r="VTC482" s="255"/>
      <c r="VTD482" s="255"/>
      <c r="VTE482" s="255"/>
      <c r="VTF482" s="255"/>
      <c r="VTG482" s="255"/>
      <c r="VTH482" s="255"/>
      <c r="VTI482" s="255"/>
      <c r="VTJ482" s="255"/>
      <c r="VTK482" s="255"/>
      <c r="VTL482" s="255"/>
      <c r="VTM482" s="255"/>
      <c r="VTN482" s="255"/>
      <c r="VTO482" s="255"/>
      <c r="VTP482" s="255"/>
      <c r="VTQ482" s="255"/>
      <c r="VTR482" s="255"/>
      <c r="VTS482" s="255"/>
      <c r="VTT482" s="255"/>
      <c r="VTU482" s="255"/>
      <c r="VTV482" s="255"/>
      <c r="VTW482" s="255"/>
      <c r="VTX482" s="255"/>
      <c r="VTY482" s="255"/>
      <c r="VTZ482" s="255"/>
      <c r="VUA482" s="255"/>
      <c r="VUB482" s="255"/>
      <c r="VUC482" s="255"/>
      <c r="VUD482" s="255"/>
      <c r="VUE482" s="255"/>
      <c r="VUF482" s="255"/>
      <c r="VUG482" s="255"/>
      <c r="VUH482" s="255"/>
      <c r="VUI482" s="255"/>
      <c r="VUJ482" s="255"/>
      <c r="VUK482" s="255"/>
      <c r="VUL482" s="255"/>
      <c r="VUM482" s="255"/>
      <c r="VUN482" s="255"/>
      <c r="VUO482" s="255"/>
      <c r="VUP482" s="255"/>
      <c r="VUQ482" s="255"/>
      <c r="VUR482" s="255"/>
      <c r="VUS482" s="255"/>
      <c r="VUT482" s="255"/>
      <c r="VUU482" s="255"/>
      <c r="VUV482" s="255"/>
      <c r="VUW482" s="255"/>
      <c r="VUX482" s="255"/>
      <c r="VUY482" s="255"/>
      <c r="VUZ482" s="255"/>
      <c r="VVA482" s="255"/>
      <c r="VVB482" s="255"/>
      <c r="VVC482" s="255"/>
      <c r="VVD482" s="255"/>
      <c r="VVE482" s="255"/>
      <c r="VVF482" s="255"/>
      <c r="VVG482" s="255"/>
      <c r="VVH482" s="255"/>
      <c r="VVI482" s="255"/>
      <c r="VVJ482" s="255"/>
      <c r="VVK482" s="255"/>
      <c r="VVL482" s="255"/>
      <c r="VVM482" s="255"/>
      <c r="VVN482" s="255"/>
      <c r="VVO482" s="255"/>
      <c r="VVP482" s="255"/>
      <c r="VVQ482" s="255"/>
      <c r="VVR482" s="255"/>
      <c r="VVS482" s="255"/>
      <c r="VVT482" s="255"/>
      <c r="VVU482" s="255"/>
      <c r="VVV482" s="255"/>
      <c r="VVW482" s="255"/>
      <c r="VVX482" s="255"/>
      <c r="VVY482" s="255"/>
      <c r="VVZ482" s="255"/>
      <c r="VWA482" s="255"/>
      <c r="VWB482" s="255"/>
      <c r="VWC482" s="255"/>
      <c r="VWD482" s="255"/>
      <c r="VWE482" s="255"/>
      <c r="VWF482" s="255"/>
      <c r="VWG482" s="255"/>
      <c r="VWH482" s="255"/>
      <c r="VWI482" s="255"/>
      <c r="VWJ482" s="255"/>
      <c r="VWK482" s="255"/>
      <c r="VWL482" s="255"/>
      <c r="VWM482" s="255"/>
      <c r="VWN482" s="255"/>
      <c r="VWO482" s="255"/>
      <c r="VWP482" s="255"/>
      <c r="VWQ482" s="255"/>
      <c r="VWR482" s="255"/>
      <c r="VWS482" s="255"/>
      <c r="VWT482" s="255"/>
      <c r="VWU482" s="255"/>
      <c r="VWV482" s="255"/>
      <c r="VWW482" s="255"/>
      <c r="VWX482" s="255"/>
      <c r="VWY482" s="255"/>
      <c r="VWZ482" s="255"/>
      <c r="VXA482" s="255"/>
      <c r="VXB482" s="255"/>
      <c r="VXC482" s="255"/>
      <c r="VXD482" s="255"/>
      <c r="VXE482" s="255"/>
      <c r="VXF482" s="255"/>
      <c r="VXG482" s="255"/>
      <c r="VXH482" s="255"/>
      <c r="VXI482" s="255"/>
      <c r="VXJ482" s="255"/>
      <c r="VXK482" s="255"/>
      <c r="VXL482" s="255"/>
      <c r="VXM482" s="255"/>
      <c r="VXN482" s="255"/>
      <c r="VXO482" s="255"/>
      <c r="VXP482" s="255"/>
      <c r="VXQ482" s="255"/>
      <c r="VXR482" s="255"/>
      <c r="VXS482" s="255"/>
      <c r="VXT482" s="255"/>
      <c r="VXU482" s="255"/>
      <c r="VXV482" s="255"/>
      <c r="VXW482" s="255"/>
      <c r="VXX482" s="255"/>
      <c r="VXY482" s="255"/>
      <c r="VXZ482" s="255"/>
      <c r="VYA482" s="255"/>
      <c r="VYB482" s="255"/>
      <c r="VYC482" s="255"/>
      <c r="VYD482" s="255"/>
      <c r="VYE482" s="255"/>
      <c r="VYF482" s="255"/>
      <c r="VYG482" s="255"/>
      <c r="VYH482" s="255"/>
      <c r="VYI482" s="255"/>
      <c r="VYJ482" s="255"/>
      <c r="VYK482" s="255"/>
      <c r="VYL482" s="255"/>
      <c r="VYM482" s="255"/>
      <c r="VYN482" s="255"/>
      <c r="VYO482" s="255"/>
      <c r="VYP482" s="255"/>
      <c r="VYQ482" s="255"/>
      <c r="VYR482" s="255"/>
      <c r="VYS482" s="255"/>
      <c r="VYT482" s="255"/>
      <c r="VYU482" s="255"/>
      <c r="VYV482" s="255"/>
      <c r="VYW482" s="255"/>
      <c r="VYX482" s="255"/>
      <c r="VYY482" s="255"/>
      <c r="VYZ482" s="255"/>
      <c r="VZA482" s="255"/>
      <c r="VZB482" s="255"/>
      <c r="VZC482" s="255"/>
      <c r="VZD482" s="255"/>
      <c r="VZE482" s="255"/>
      <c r="VZF482" s="255"/>
      <c r="VZG482" s="255"/>
      <c r="VZH482" s="255"/>
      <c r="VZI482" s="255"/>
      <c r="VZJ482" s="255"/>
      <c r="VZK482" s="255"/>
      <c r="VZL482" s="255"/>
      <c r="VZM482" s="255"/>
      <c r="VZN482" s="255"/>
      <c r="VZO482" s="255"/>
      <c r="VZP482" s="255"/>
      <c r="VZQ482" s="255"/>
      <c r="VZR482" s="255"/>
      <c r="VZS482" s="255"/>
      <c r="VZT482" s="255"/>
      <c r="VZU482" s="255"/>
      <c r="VZV482" s="255"/>
      <c r="VZW482" s="255"/>
      <c r="VZX482" s="255"/>
      <c r="VZY482" s="255"/>
      <c r="VZZ482" s="255"/>
      <c r="WAA482" s="255"/>
      <c r="WAB482" s="255"/>
      <c r="WAC482" s="255"/>
      <c r="WAD482" s="255"/>
      <c r="WAE482" s="255"/>
      <c r="WAF482" s="255"/>
      <c r="WAG482" s="255"/>
      <c r="WAH482" s="255"/>
      <c r="WAI482" s="255"/>
      <c r="WAJ482" s="255"/>
      <c r="WAK482" s="255"/>
      <c r="WAL482" s="255"/>
      <c r="WAM482" s="255"/>
      <c r="WAN482" s="255"/>
      <c r="WAO482" s="255"/>
      <c r="WAP482" s="255"/>
      <c r="WAQ482" s="255"/>
      <c r="WAR482" s="255"/>
      <c r="WAS482" s="255"/>
      <c r="WAT482" s="255"/>
      <c r="WAU482" s="255"/>
      <c r="WAV482" s="255"/>
      <c r="WAW482" s="255"/>
      <c r="WAX482" s="255"/>
      <c r="WAY482" s="255"/>
      <c r="WAZ482" s="255"/>
      <c r="WBA482" s="255"/>
      <c r="WBB482" s="255"/>
      <c r="WBC482" s="255"/>
      <c r="WBD482" s="255"/>
      <c r="WBE482" s="255"/>
      <c r="WBF482" s="255"/>
      <c r="WBG482" s="255"/>
      <c r="WBH482" s="255"/>
      <c r="WBI482" s="255"/>
      <c r="WBJ482" s="255"/>
      <c r="WBK482" s="255"/>
      <c r="WBL482" s="255"/>
      <c r="WBM482" s="255"/>
      <c r="WBN482" s="255"/>
      <c r="WBO482" s="255"/>
      <c r="WBP482" s="255"/>
      <c r="WBQ482" s="255"/>
      <c r="WBR482" s="255"/>
      <c r="WBS482" s="255"/>
      <c r="WBT482" s="255"/>
      <c r="WBU482" s="255"/>
      <c r="WBV482" s="255"/>
      <c r="WBW482" s="255"/>
      <c r="WBX482" s="255"/>
      <c r="WBY482" s="255"/>
      <c r="WBZ482" s="255"/>
      <c r="WCA482" s="255"/>
      <c r="WCB482" s="255"/>
      <c r="WCC482" s="255"/>
      <c r="WCD482" s="255"/>
      <c r="WCE482" s="255"/>
      <c r="WCF482" s="255"/>
      <c r="WCG482" s="255"/>
      <c r="WCH482" s="255"/>
      <c r="WCI482" s="255"/>
      <c r="WCJ482" s="255"/>
      <c r="WCK482" s="255"/>
      <c r="WCL482" s="255"/>
      <c r="WCM482" s="255"/>
      <c r="WCN482" s="255"/>
      <c r="WCO482" s="255"/>
      <c r="WCP482" s="255"/>
      <c r="WCQ482" s="255"/>
      <c r="WCR482" s="255"/>
      <c r="WCS482" s="255"/>
      <c r="WCT482" s="255"/>
      <c r="WCU482" s="255"/>
      <c r="WCV482" s="255"/>
      <c r="WCW482" s="255"/>
      <c r="WCX482" s="255"/>
      <c r="WCY482" s="255"/>
      <c r="WCZ482" s="255"/>
      <c r="WDA482" s="255"/>
      <c r="WDB482" s="255"/>
      <c r="WDC482" s="255"/>
      <c r="WDD482" s="255"/>
      <c r="WDE482" s="255"/>
      <c r="WDF482" s="255"/>
      <c r="WDG482" s="255"/>
      <c r="WDH482" s="255"/>
      <c r="WDI482" s="255"/>
      <c r="WDJ482" s="255"/>
      <c r="WDK482" s="255"/>
      <c r="WDL482" s="255"/>
      <c r="WDM482" s="255"/>
      <c r="WDN482" s="255"/>
      <c r="WDO482" s="255"/>
      <c r="WDP482" s="255"/>
      <c r="WDQ482" s="255"/>
      <c r="WDR482" s="255"/>
      <c r="WDS482" s="255"/>
      <c r="WDT482" s="255"/>
      <c r="WDU482" s="255"/>
      <c r="WDV482" s="255"/>
      <c r="WDW482" s="255"/>
      <c r="WDX482" s="255"/>
      <c r="WDY482" s="255"/>
      <c r="WDZ482" s="255"/>
      <c r="WEA482" s="255"/>
      <c r="WEB482" s="255"/>
      <c r="WEC482" s="255"/>
      <c r="WED482" s="255"/>
      <c r="WEE482" s="255"/>
      <c r="WEF482" s="255"/>
      <c r="WEG482" s="255"/>
      <c r="WEH482" s="255"/>
      <c r="WEI482" s="255"/>
      <c r="WEJ482" s="255"/>
      <c r="WEK482" s="255"/>
      <c r="WEL482" s="255"/>
      <c r="WEM482" s="255"/>
      <c r="WEN482" s="255"/>
      <c r="WEO482" s="255"/>
      <c r="WEP482" s="255"/>
      <c r="WEQ482" s="255"/>
      <c r="WER482" s="255"/>
      <c r="WES482" s="255"/>
      <c r="WET482" s="255"/>
      <c r="WEU482" s="255"/>
      <c r="WEV482" s="255"/>
      <c r="WEW482" s="255"/>
      <c r="WEX482" s="255"/>
      <c r="WEY482" s="255"/>
      <c r="WEZ482" s="255"/>
      <c r="WFA482" s="255"/>
      <c r="WFB482" s="255"/>
      <c r="WFC482" s="255"/>
      <c r="WFD482" s="255"/>
      <c r="WFE482" s="255"/>
      <c r="WFF482" s="255"/>
      <c r="WFG482" s="255"/>
      <c r="WFH482" s="255"/>
      <c r="WFI482" s="255"/>
      <c r="WFJ482" s="255"/>
      <c r="WFK482" s="255"/>
      <c r="WFL482" s="255"/>
      <c r="WFM482" s="255"/>
      <c r="WFN482" s="255"/>
      <c r="WFO482" s="255"/>
      <c r="WFP482" s="255"/>
      <c r="WFQ482" s="255"/>
      <c r="WFR482" s="255"/>
      <c r="WFS482" s="255"/>
      <c r="WFT482" s="255"/>
      <c r="WFU482" s="255"/>
      <c r="WFV482" s="255"/>
      <c r="WFW482" s="255"/>
      <c r="WFX482" s="255"/>
      <c r="WFY482" s="255"/>
      <c r="WFZ482" s="255"/>
      <c r="WGA482" s="255"/>
      <c r="WGB482" s="255"/>
      <c r="WGC482" s="255"/>
      <c r="WGD482" s="255"/>
      <c r="WGE482" s="255"/>
      <c r="WGF482" s="255"/>
      <c r="WGG482" s="255"/>
      <c r="WGH482" s="255"/>
      <c r="WGI482" s="255"/>
      <c r="WGJ482" s="255"/>
      <c r="WGK482" s="255"/>
      <c r="WGL482" s="255"/>
      <c r="WGM482" s="255"/>
      <c r="WGN482" s="255"/>
      <c r="WGO482" s="255"/>
      <c r="WGP482" s="255"/>
      <c r="WGQ482" s="255"/>
      <c r="WGR482" s="255"/>
      <c r="WGS482" s="255"/>
      <c r="WGT482" s="255"/>
      <c r="WGU482" s="255"/>
      <c r="WGV482" s="255"/>
      <c r="WGW482" s="255"/>
      <c r="WGX482" s="255"/>
      <c r="WGY482" s="255"/>
      <c r="WGZ482" s="255"/>
      <c r="WHA482" s="255"/>
      <c r="WHB482" s="255"/>
      <c r="WHC482" s="255"/>
      <c r="WHD482" s="255"/>
      <c r="WHE482" s="255"/>
      <c r="WHF482" s="255"/>
      <c r="WHG482" s="255"/>
      <c r="WHH482" s="255"/>
      <c r="WHI482" s="255"/>
      <c r="WHJ482" s="255"/>
      <c r="WHK482" s="255"/>
      <c r="WHL482" s="255"/>
      <c r="WHM482" s="255"/>
      <c r="WHN482" s="255"/>
      <c r="WHO482" s="255"/>
      <c r="WHP482" s="255"/>
      <c r="WHQ482" s="255"/>
      <c r="WHR482" s="255"/>
      <c r="WHS482" s="255"/>
      <c r="WHT482" s="255"/>
      <c r="WHU482" s="255"/>
      <c r="WHV482" s="255"/>
      <c r="WHW482" s="255"/>
      <c r="WHX482" s="255"/>
      <c r="WHY482" s="255"/>
      <c r="WHZ482" s="255"/>
      <c r="WIA482" s="255"/>
      <c r="WIB482" s="255"/>
      <c r="WIC482" s="255"/>
      <c r="WID482" s="255"/>
      <c r="WIE482" s="255"/>
      <c r="WIF482" s="255"/>
      <c r="WIG482" s="255"/>
      <c r="WIH482" s="255"/>
      <c r="WII482" s="255"/>
      <c r="WIJ482" s="255"/>
      <c r="WIK482" s="255"/>
      <c r="WIL482" s="255"/>
      <c r="WIM482" s="255"/>
      <c r="WIN482" s="255"/>
      <c r="WIO482" s="255"/>
      <c r="WIP482" s="255"/>
      <c r="WIQ482" s="255"/>
      <c r="WIR482" s="255"/>
      <c r="WIS482" s="255"/>
      <c r="WIT482" s="255"/>
      <c r="WIU482" s="255"/>
      <c r="WIV482" s="255"/>
      <c r="WIW482" s="255"/>
      <c r="WIX482" s="255"/>
      <c r="WIY482" s="255"/>
      <c r="WIZ482" s="255"/>
      <c r="WJA482" s="255"/>
      <c r="WJB482" s="255"/>
      <c r="WJC482" s="255"/>
      <c r="WJD482" s="255"/>
      <c r="WJE482" s="255"/>
      <c r="WJF482" s="255"/>
      <c r="WJG482" s="255"/>
      <c r="WJH482" s="255"/>
      <c r="WJI482" s="255"/>
      <c r="WJJ482" s="255"/>
      <c r="WJK482" s="255"/>
      <c r="WJL482" s="255"/>
      <c r="WJM482" s="255"/>
      <c r="WJN482" s="255"/>
      <c r="WJO482" s="255"/>
      <c r="WJP482" s="255"/>
      <c r="WJQ482" s="255"/>
      <c r="WJR482" s="255"/>
      <c r="WJS482" s="255"/>
      <c r="WJT482" s="255"/>
      <c r="WJU482" s="255"/>
      <c r="WJV482" s="255"/>
      <c r="WJW482" s="255"/>
      <c r="WJX482" s="255"/>
      <c r="WJY482" s="255"/>
      <c r="WJZ482" s="255"/>
      <c r="WKA482" s="255"/>
      <c r="WKB482" s="255"/>
      <c r="WKC482" s="255"/>
      <c r="WKD482" s="255"/>
      <c r="WKE482" s="255"/>
      <c r="WKF482" s="255"/>
      <c r="WKG482" s="255"/>
      <c r="WKH482" s="255"/>
      <c r="WKI482" s="255"/>
      <c r="WKJ482" s="255"/>
      <c r="WKK482" s="255"/>
      <c r="WKL482" s="255"/>
      <c r="WKM482" s="255"/>
      <c r="WKN482" s="255"/>
      <c r="WKO482" s="255"/>
      <c r="WKP482" s="255"/>
      <c r="WKQ482" s="255"/>
      <c r="WKR482" s="255"/>
      <c r="WKS482" s="255"/>
      <c r="WKT482" s="255"/>
      <c r="WKU482" s="255"/>
      <c r="WKV482" s="255"/>
      <c r="WKW482" s="255"/>
      <c r="WKX482" s="255"/>
      <c r="WKY482" s="255"/>
      <c r="WKZ482" s="255"/>
      <c r="WLA482" s="255"/>
      <c r="WLB482" s="255"/>
      <c r="WLC482" s="255"/>
      <c r="WLD482" s="255"/>
      <c r="WLE482" s="255"/>
      <c r="WLF482" s="255"/>
      <c r="WLG482" s="255"/>
      <c r="WLH482" s="255"/>
      <c r="WLI482" s="255"/>
      <c r="WLJ482" s="255"/>
      <c r="WLK482" s="255"/>
      <c r="WLL482" s="255"/>
      <c r="WLM482" s="255"/>
      <c r="WLN482" s="255"/>
      <c r="WLO482" s="255"/>
      <c r="WLP482" s="255"/>
      <c r="WLQ482" s="255"/>
      <c r="WLR482" s="255"/>
      <c r="WLS482" s="255"/>
      <c r="WLT482" s="255"/>
      <c r="WLU482" s="255"/>
      <c r="WLV482" s="255"/>
      <c r="WLW482" s="255"/>
      <c r="WLX482" s="255"/>
      <c r="WLY482" s="255"/>
      <c r="WLZ482" s="255"/>
      <c r="WMA482" s="255"/>
      <c r="WMB482" s="255"/>
      <c r="WMC482" s="255"/>
      <c r="WMD482" s="255"/>
      <c r="WME482" s="255"/>
      <c r="WMF482" s="255"/>
      <c r="WMG482" s="255"/>
      <c r="WMH482" s="255"/>
      <c r="WMI482" s="255"/>
      <c r="WMJ482" s="255"/>
      <c r="WMK482" s="255"/>
      <c r="WML482" s="255"/>
      <c r="WMM482" s="255"/>
      <c r="WMN482" s="255"/>
      <c r="WMO482" s="255"/>
      <c r="WMP482" s="255"/>
      <c r="WMQ482" s="255"/>
      <c r="WMR482" s="255"/>
      <c r="WMS482" s="255"/>
      <c r="WMT482" s="255"/>
      <c r="WMU482" s="255"/>
      <c r="WMV482" s="255"/>
      <c r="WMW482" s="255"/>
      <c r="WMX482" s="255"/>
      <c r="WMY482" s="255"/>
      <c r="WMZ482" s="255"/>
      <c r="WNA482" s="255"/>
      <c r="WNB482" s="255"/>
      <c r="WNC482" s="255"/>
      <c r="WND482" s="255"/>
      <c r="WNE482" s="255"/>
      <c r="WNF482" s="255"/>
      <c r="WNG482" s="255"/>
      <c r="WNH482" s="255"/>
      <c r="WNI482" s="255"/>
      <c r="WNJ482" s="255"/>
      <c r="WNK482" s="255"/>
      <c r="WNL482" s="255"/>
      <c r="WNM482" s="255"/>
      <c r="WNN482" s="255"/>
      <c r="WNO482" s="255"/>
      <c r="WNP482" s="255"/>
      <c r="WNQ482" s="255"/>
      <c r="WNR482" s="255"/>
      <c r="WNS482" s="255"/>
      <c r="WNT482" s="255"/>
      <c r="WNU482" s="255"/>
      <c r="WNV482" s="255"/>
      <c r="WNW482" s="255"/>
      <c r="WNX482" s="255"/>
      <c r="WNY482" s="255"/>
      <c r="WNZ482" s="255"/>
      <c r="WOA482" s="255"/>
      <c r="WOB482" s="255"/>
      <c r="WOC482" s="255"/>
      <c r="WOD482" s="255"/>
      <c r="WOE482" s="255"/>
      <c r="WOF482" s="255"/>
      <c r="WOG482" s="255"/>
      <c r="WOH482" s="255"/>
      <c r="WOI482" s="255"/>
      <c r="WOJ482" s="255"/>
      <c r="WOK482" s="255"/>
      <c r="WOL482" s="255"/>
      <c r="WOM482" s="255"/>
      <c r="WON482" s="255"/>
      <c r="WOO482" s="255"/>
      <c r="WOP482" s="255"/>
      <c r="WOQ482" s="255"/>
      <c r="WOR482" s="255"/>
      <c r="WOS482" s="255"/>
      <c r="WOT482" s="255"/>
      <c r="WOU482" s="255"/>
      <c r="WOV482" s="255"/>
      <c r="WOW482" s="255"/>
      <c r="WOX482" s="255"/>
      <c r="WOY482" s="255"/>
      <c r="WOZ482" s="255"/>
      <c r="WPA482" s="255"/>
      <c r="WPB482" s="255"/>
      <c r="WPC482" s="255"/>
      <c r="WPD482" s="255"/>
      <c r="WPE482" s="255"/>
      <c r="WPF482" s="255"/>
      <c r="WPG482" s="255"/>
      <c r="WPH482" s="255"/>
      <c r="WPI482" s="255"/>
      <c r="WPJ482" s="255"/>
      <c r="WPK482" s="255"/>
      <c r="WPL482" s="255"/>
      <c r="WPM482" s="255"/>
      <c r="WPN482" s="255"/>
      <c r="WPO482" s="255"/>
      <c r="WPP482" s="255"/>
      <c r="WPQ482" s="255"/>
      <c r="WPR482" s="255"/>
      <c r="WPS482" s="255"/>
      <c r="WPT482" s="255"/>
      <c r="WPU482" s="255"/>
      <c r="WPV482" s="255"/>
      <c r="WPW482" s="255"/>
      <c r="WPX482" s="255"/>
      <c r="WPY482" s="255"/>
      <c r="WPZ482" s="255"/>
      <c r="WQA482" s="255"/>
      <c r="WQB482" s="255"/>
      <c r="WQC482" s="255"/>
      <c r="WQD482" s="255"/>
      <c r="WQE482" s="255"/>
      <c r="WQF482" s="255"/>
      <c r="WQG482" s="255"/>
      <c r="WQH482" s="255"/>
      <c r="WQI482" s="255"/>
      <c r="WQJ482" s="255"/>
      <c r="WQK482" s="255"/>
      <c r="WQL482" s="255"/>
      <c r="WQM482" s="255"/>
      <c r="WQN482" s="255"/>
      <c r="WQO482" s="255"/>
      <c r="WQP482" s="255"/>
      <c r="WQQ482" s="255"/>
      <c r="WQR482" s="255"/>
      <c r="WQS482" s="255"/>
      <c r="WQT482" s="255"/>
      <c r="WQU482" s="255"/>
      <c r="WQV482" s="255"/>
      <c r="WQW482" s="255"/>
      <c r="WQX482" s="255"/>
      <c r="WQY482" s="255"/>
      <c r="WQZ482" s="255"/>
      <c r="WRA482" s="255"/>
      <c r="WRB482" s="255"/>
      <c r="WRC482" s="255"/>
      <c r="WRD482" s="255"/>
      <c r="WRE482" s="255"/>
      <c r="WRF482" s="255"/>
      <c r="WRG482" s="255"/>
      <c r="WRH482" s="255"/>
      <c r="WRI482" s="255"/>
      <c r="WRJ482" s="255"/>
      <c r="WRK482" s="255"/>
      <c r="WRL482" s="255"/>
      <c r="WRM482" s="255"/>
      <c r="WRN482" s="255"/>
      <c r="WRO482" s="255"/>
      <c r="WRP482" s="255"/>
      <c r="WRQ482" s="255"/>
      <c r="WRR482" s="255"/>
      <c r="WRS482" s="255"/>
      <c r="WRT482" s="255"/>
      <c r="WRU482" s="255"/>
      <c r="WRV482" s="255"/>
      <c r="WRW482" s="255"/>
      <c r="WRX482" s="255"/>
      <c r="WRY482" s="255"/>
      <c r="WRZ482" s="255"/>
      <c r="WSA482" s="255"/>
      <c r="WSB482" s="255"/>
      <c r="WSC482" s="255"/>
      <c r="WSD482" s="255"/>
      <c r="WSE482" s="255"/>
      <c r="WSF482" s="255"/>
      <c r="WSG482" s="255"/>
      <c r="WSH482" s="255"/>
      <c r="WSI482" s="255"/>
      <c r="WSJ482" s="255"/>
      <c r="WSK482" s="255"/>
      <c r="WSL482" s="255"/>
      <c r="WSM482" s="255"/>
      <c r="WSN482" s="255"/>
      <c r="WSO482" s="255"/>
      <c r="WSP482" s="255"/>
      <c r="WSQ482" s="255"/>
      <c r="WSR482" s="255"/>
      <c r="WSS482" s="255"/>
      <c r="WST482" s="255"/>
      <c r="WSU482" s="255"/>
      <c r="WSV482" s="255"/>
      <c r="WSW482" s="255"/>
      <c r="WSX482" s="255"/>
      <c r="WSY482" s="255"/>
      <c r="WSZ482" s="255"/>
      <c r="WTA482" s="255"/>
      <c r="WTB482" s="255"/>
      <c r="WTC482" s="255"/>
      <c r="WTD482" s="255"/>
      <c r="WTE482" s="255"/>
      <c r="WTF482" s="255"/>
      <c r="WTG482" s="255"/>
      <c r="WTH482" s="255"/>
      <c r="WTI482" s="255"/>
      <c r="WTJ482" s="255"/>
      <c r="WTK482" s="255"/>
      <c r="WTL482" s="255"/>
      <c r="WTM482" s="255"/>
      <c r="WTN482" s="255"/>
      <c r="WTO482" s="255"/>
      <c r="WTP482" s="255"/>
      <c r="WTQ482" s="255"/>
      <c r="WTR482" s="255"/>
      <c r="WTS482" s="255"/>
      <c r="WTT482" s="255"/>
      <c r="WTU482" s="255"/>
      <c r="WTV482" s="255"/>
      <c r="WTW482" s="255"/>
      <c r="WTX482" s="255"/>
      <c r="WTY482" s="255"/>
      <c r="WTZ482" s="255"/>
      <c r="WUA482" s="255"/>
      <c r="WUB482" s="255"/>
      <c r="WUC482" s="255"/>
      <c r="WUD482" s="255"/>
      <c r="WUE482" s="255"/>
      <c r="WUF482" s="255"/>
      <c r="WUG482" s="255"/>
      <c r="WUH482" s="255"/>
      <c r="WUI482" s="255"/>
      <c r="WUJ482" s="255"/>
      <c r="WUK482" s="255"/>
      <c r="WUL482" s="255"/>
      <c r="WUM482" s="255"/>
      <c r="WUN482" s="255"/>
      <c r="WUO482" s="255"/>
      <c r="WUP482" s="255"/>
      <c r="WUQ482" s="255"/>
      <c r="WUR482" s="255"/>
      <c r="WUS482" s="255"/>
      <c r="WUT482" s="255"/>
      <c r="WUU482" s="255"/>
      <c r="WUV482" s="255"/>
      <c r="WUW482" s="255"/>
      <c r="WUX482" s="255"/>
      <c r="WUY482" s="255"/>
      <c r="WUZ482" s="255"/>
      <c r="WVA482" s="255"/>
      <c r="WVB482" s="255"/>
      <c r="WVC482" s="255"/>
      <c r="WVD482" s="255"/>
      <c r="WVE482" s="255"/>
      <c r="WVF482" s="255"/>
      <c r="WVG482" s="255"/>
      <c r="WVH482" s="255"/>
      <c r="WVI482" s="255"/>
      <c r="WVJ482" s="255"/>
      <c r="WVK482" s="255"/>
      <c r="WVL482" s="255"/>
      <c r="WVM482" s="255"/>
      <c r="WVN482" s="255"/>
      <c r="WVO482" s="255"/>
      <c r="WVP482" s="255"/>
      <c r="WVQ482" s="255"/>
      <c r="WVR482" s="255"/>
      <c r="WVS482" s="255"/>
      <c r="WVT482" s="255"/>
      <c r="WVU482" s="255"/>
      <c r="WVV482" s="255"/>
      <c r="WVW482" s="255"/>
      <c r="WVX482" s="255"/>
      <c r="WVY482" s="255"/>
      <c r="WVZ482" s="255"/>
      <c r="WWA482" s="255"/>
      <c r="WWB482" s="255"/>
      <c r="WWC482" s="255"/>
      <c r="WWD482" s="255"/>
      <c r="WWE482" s="255"/>
      <c r="WWF482" s="255"/>
      <c r="WWG482" s="255"/>
      <c r="WWH482" s="255"/>
      <c r="WWI482" s="255"/>
      <c r="WWJ482" s="255"/>
      <c r="WWK482" s="255"/>
      <c r="WWL482" s="255"/>
      <c r="WWM482" s="255"/>
      <c r="WWN482" s="255"/>
      <c r="WWO482" s="255"/>
      <c r="WWP482" s="255"/>
      <c r="WWQ482" s="255"/>
      <c r="WWR482" s="255"/>
      <c r="WWS482" s="255"/>
      <c r="WWT482" s="255"/>
      <c r="WWU482" s="255"/>
      <c r="WWV482" s="255"/>
      <c r="WWW482" s="255"/>
      <c r="WWX482" s="255"/>
      <c r="WWY482" s="255"/>
      <c r="WWZ482" s="255"/>
      <c r="WXA482" s="255"/>
      <c r="WXB482" s="255"/>
      <c r="WXC482" s="255"/>
      <c r="WXD482" s="255"/>
      <c r="WXE482" s="255"/>
      <c r="WXF482" s="255"/>
      <c r="WXG482" s="255"/>
      <c r="WXH482" s="255"/>
      <c r="WXI482" s="255"/>
      <c r="WXJ482" s="255"/>
      <c r="WXK482" s="255"/>
      <c r="WXL482" s="255"/>
      <c r="WXM482" s="255"/>
      <c r="WXN482" s="255"/>
      <c r="WXO482" s="255"/>
      <c r="WXP482" s="255"/>
      <c r="WXQ482" s="255"/>
      <c r="WXR482" s="255"/>
      <c r="WXS482" s="255"/>
      <c r="WXT482" s="255"/>
      <c r="WXU482" s="255"/>
      <c r="WXV482" s="255"/>
      <c r="WXW482" s="255"/>
      <c r="WXX482" s="255"/>
      <c r="WXY482" s="255"/>
      <c r="WXZ482" s="255"/>
      <c r="WYA482" s="255"/>
      <c r="WYB482" s="255"/>
      <c r="WYC482" s="255"/>
      <c r="WYD482" s="255"/>
      <c r="WYE482" s="255"/>
      <c r="WYF482" s="255"/>
      <c r="WYG482" s="255"/>
      <c r="WYH482" s="255"/>
      <c r="WYI482" s="255"/>
      <c r="WYJ482" s="255"/>
      <c r="WYK482" s="255"/>
      <c r="WYL482" s="255"/>
      <c r="WYM482" s="255"/>
      <c r="WYN482" s="255"/>
      <c r="WYO482" s="255"/>
      <c r="WYP482" s="255"/>
      <c r="WYQ482" s="255"/>
      <c r="WYR482" s="255"/>
      <c r="WYS482" s="255"/>
      <c r="WYT482" s="255"/>
      <c r="WYU482" s="255"/>
      <c r="WYV482" s="255"/>
      <c r="WYW482" s="255"/>
      <c r="WYX482" s="255"/>
      <c r="WYY482" s="255"/>
      <c r="WYZ482" s="255"/>
      <c r="WZA482" s="255"/>
      <c r="WZB482" s="255"/>
      <c r="WZC482" s="255"/>
      <c r="WZD482" s="255"/>
      <c r="WZE482" s="255"/>
      <c r="WZF482" s="255"/>
      <c r="WZG482" s="255"/>
      <c r="WZH482" s="255"/>
      <c r="WZI482" s="255"/>
      <c r="WZJ482" s="255"/>
      <c r="WZK482" s="255"/>
      <c r="WZL482" s="255"/>
      <c r="WZM482" s="255"/>
      <c r="WZN482" s="255"/>
      <c r="WZO482" s="255"/>
      <c r="WZP482" s="255"/>
      <c r="WZQ482" s="255"/>
      <c r="WZR482" s="255"/>
      <c r="WZS482" s="255"/>
      <c r="WZT482" s="255"/>
      <c r="WZU482" s="255"/>
      <c r="WZV482" s="255"/>
      <c r="WZW482" s="255"/>
      <c r="WZX482" s="255"/>
      <c r="WZY482" s="255"/>
      <c r="WZZ482" s="255"/>
      <c r="XAA482" s="255"/>
      <c r="XAB482" s="255"/>
      <c r="XAC482" s="255"/>
      <c r="XAD482" s="255"/>
      <c r="XAE482" s="255"/>
      <c r="XAF482" s="255"/>
      <c r="XAG482" s="255"/>
      <c r="XAH482" s="255"/>
      <c r="XAI482" s="255"/>
      <c r="XAJ482" s="255"/>
      <c r="XAK482" s="255"/>
      <c r="XAL482" s="255"/>
      <c r="XAM482" s="255"/>
      <c r="XAN482" s="255"/>
      <c r="XAO482" s="255"/>
      <c r="XAP482" s="255"/>
      <c r="XAQ482" s="255"/>
      <c r="XAR482" s="255"/>
      <c r="XAS482" s="255"/>
    </row>
    <row r="483" spans="1:16269" s="243" customFormat="1" ht="20.100000000000001" customHeight="1">
      <c r="A483" s="284">
        <v>475</v>
      </c>
      <c r="B483" s="237" t="s">
        <v>18</v>
      </c>
      <c r="C483" s="237" t="s">
        <v>24765</v>
      </c>
      <c r="D483" s="238">
        <v>616.69205999999997</v>
      </c>
      <c r="E483" s="238" t="s">
        <v>24728</v>
      </c>
      <c r="F483" s="241" t="s">
        <v>24729</v>
      </c>
      <c r="G483" s="237" t="s">
        <v>24730</v>
      </c>
      <c r="H483" s="237" t="s">
        <v>31</v>
      </c>
      <c r="I483" s="237" t="s">
        <v>24731</v>
      </c>
      <c r="J483" s="237" t="s">
        <v>1325</v>
      </c>
      <c r="K483" s="253">
        <v>2013</v>
      </c>
      <c r="L483" s="253">
        <v>1</v>
      </c>
      <c r="M483" s="222" t="s">
        <v>24732</v>
      </c>
      <c r="N483" s="304"/>
      <c r="O483" s="263"/>
      <c r="P483" s="263"/>
      <c r="Q483" s="263"/>
      <c r="R483" s="263"/>
      <c r="S483" s="263"/>
      <c r="T483" s="263"/>
      <c r="U483" s="263"/>
      <c r="V483" s="263"/>
      <c r="W483" s="263"/>
      <c r="X483" s="263"/>
      <c r="Y483" s="263"/>
      <c r="Z483" s="263"/>
      <c r="AA483" s="263"/>
      <c r="AB483" s="263"/>
      <c r="AC483" s="263"/>
      <c r="AD483" s="263"/>
      <c r="AE483" s="263"/>
      <c r="AF483" s="263"/>
      <c r="AG483" s="263"/>
      <c r="AH483" s="263"/>
      <c r="AI483" s="263"/>
      <c r="AJ483" s="263"/>
      <c r="AK483" s="263"/>
      <c r="AL483" s="263"/>
      <c r="AM483" s="263"/>
      <c r="AN483" s="263"/>
      <c r="AO483" s="263"/>
      <c r="AP483" s="263"/>
      <c r="AQ483" s="263"/>
      <c r="AR483" s="263"/>
      <c r="AS483" s="255"/>
      <c r="AT483" s="255"/>
      <c r="AU483" s="255"/>
      <c r="AV483" s="255"/>
      <c r="AW483" s="255"/>
      <c r="AX483" s="255"/>
      <c r="AY483" s="255"/>
      <c r="AZ483" s="255"/>
      <c r="BA483" s="255"/>
      <c r="BB483" s="255"/>
      <c r="BC483" s="255"/>
      <c r="BD483" s="255"/>
      <c r="BE483" s="255"/>
      <c r="BF483" s="255"/>
      <c r="BG483" s="255"/>
      <c r="BH483" s="255"/>
      <c r="BI483" s="255"/>
      <c r="BJ483" s="255"/>
      <c r="BK483" s="255"/>
      <c r="BL483" s="255"/>
      <c r="BM483" s="255"/>
      <c r="BN483" s="255"/>
      <c r="BO483" s="255"/>
      <c r="BP483" s="255"/>
      <c r="BQ483" s="255"/>
      <c r="BR483" s="255"/>
      <c r="BS483" s="255"/>
      <c r="BT483" s="255"/>
      <c r="BU483" s="255"/>
      <c r="BV483" s="255"/>
      <c r="BW483" s="255"/>
      <c r="BX483" s="255"/>
      <c r="BY483" s="255"/>
      <c r="BZ483" s="255"/>
      <c r="CA483" s="255"/>
      <c r="CB483" s="255"/>
      <c r="CC483" s="255"/>
      <c r="CD483" s="255"/>
      <c r="CE483" s="255"/>
      <c r="CF483" s="255"/>
      <c r="CG483" s="255"/>
      <c r="CH483" s="255"/>
      <c r="CI483" s="255"/>
      <c r="CJ483" s="255"/>
      <c r="CK483" s="255"/>
      <c r="CL483" s="255"/>
      <c r="CM483" s="255"/>
      <c r="CN483" s="255"/>
      <c r="CO483" s="255"/>
      <c r="CP483" s="255"/>
      <c r="CQ483" s="255"/>
      <c r="CR483" s="255"/>
      <c r="CS483" s="255"/>
      <c r="CT483" s="255"/>
      <c r="CU483" s="255"/>
      <c r="CV483" s="255"/>
      <c r="CW483" s="255"/>
      <c r="CX483" s="255"/>
      <c r="CY483" s="255"/>
      <c r="CZ483" s="255"/>
      <c r="DA483" s="255"/>
      <c r="DB483" s="255"/>
      <c r="DC483" s="255"/>
      <c r="DD483" s="255"/>
      <c r="DE483" s="255"/>
      <c r="DF483" s="255"/>
      <c r="DG483" s="255"/>
      <c r="DH483" s="255"/>
      <c r="DI483" s="255"/>
      <c r="DJ483" s="255"/>
      <c r="DK483" s="255"/>
      <c r="DL483" s="255"/>
      <c r="DM483" s="255"/>
      <c r="DN483" s="255"/>
      <c r="DO483" s="255"/>
      <c r="DP483" s="255"/>
      <c r="DQ483" s="255"/>
      <c r="DR483" s="255"/>
      <c r="DS483" s="255"/>
      <c r="DT483" s="255"/>
      <c r="DU483" s="255"/>
      <c r="DV483" s="255"/>
      <c r="DW483" s="255"/>
      <c r="DX483" s="255"/>
      <c r="DY483" s="255"/>
      <c r="DZ483" s="255"/>
      <c r="EA483" s="255"/>
      <c r="EB483" s="255"/>
      <c r="EC483" s="255"/>
      <c r="ED483" s="255"/>
      <c r="EE483" s="255"/>
      <c r="EF483" s="255"/>
      <c r="EG483" s="255"/>
      <c r="EH483" s="255"/>
      <c r="EI483" s="255"/>
      <c r="EJ483" s="255"/>
      <c r="EK483" s="255"/>
      <c r="EL483" s="255"/>
      <c r="EM483" s="255"/>
      <c r="EN483" s="255"/>
      <c r="EO483" s="255"/>
      <c r="EP483" s="255"/>
      <c r="EQ483" s="255"/>
      <c r="ER483" s="255"/>
      <c r="ES483" s="255"/>
      <c r="ET483" s="255"/>
      <c r="EU483" s="255"/>
      <c r="EV483" s="255"/>
      <c r="EW483" s="255"/>
      <c r="EX483" s="255"/>
      <c r="EY483" s="255"/>
      <c r="EZ483" s="255"/>
      <c r="FA483" s="255"/>
      <c r="FB483" s="255"/>
      <c r="FC483" s="255"/>
      <c r="FD483" s="255"/>
      <c r="FE483" s="255"/>
      <c r="FF483" s="255"/>
      <c r="FG483" s="255"/>
      <c r="FH483" s="255"/>
      <c r="FI483" s="255"/>
      <c r="FJ483" s="255"/>
      <c r="FK483" s="255"/>
      <c r="FL483" s="255"/>
      <c r="FM483" s="255"/>
      <c r="FN483" s="255"/>
      <c r="FO483" s="255"/>
      <c r="FP483" s="255"/>
      <c r="FQ483" s="255"/>
      <c r="FR483" s="255"/>
      <c r="FS483" s="255"/>
      <c r="FT483" s="255"/>
      <c r="FU483" s="255"/>
      <c r="FV483" s="255"/>
      <c r="FW483" s="255"/>
      <c r="FX483" s="255"/>
      <c r="FY483" s="255"/>
      <c r="FZ483" s="255"/>
      <c r="GA483" s="255"/>
      <c r="GB483" s="255"/>
      <c r="GC483" s="255"/>
      <c r="GD483" s="255"/>
      <c r="GE483" s="255"/>
      <c r="GF483" s="255"/>
      <c r="GG483" s="255"/>
      <c r="GH483" s="255"/>
      <c r="GI483" s="255"/>
      <c r="GJ483" s="255"/>
      <c r="GK483" s="255"/>
      <c r="GL483" s="255"/>
      <c r="GM483" s="255"/>
      <c r="GN483" s="255"/>
      <c r="GO483" s="255"/>
      <c r="GP483" s="255"/>
      <c r="GQ483" s="255"/>
      <c r="GR483" s="255"/>
      <c r="GS483" s="255"/>
      <c r="GT483" s="255"/>
      <c r="GU483" s="255"/>
      <c r="GV483" s="255"/>
      <c r="GW483" s="255"/>
      <c r="GX483" s="255"/>
      <c r="GY483" s="255"/>
      <c r="GZ483" s="255"/>
      <c r="HA483" s="255"/>
      <c r="HB483" s="255"/>
      <c r="HC483" s="255"/>
      <c r="HD483" s="255"/>
      <c r="HE483" s="255"/>
      <c r="HF483" s="255"/>
      <c r="HG483" s="255"/>
      <c r="HH483" s="255"/>
      <c r="HI483" s="255"/>
      <c r="HJ483" s="255"/>
      <c r="HK483" s="255"/>
      <c r="HL483" s="255"/>
      <c r="HM483" s="255"/>
      <c r="HN483" s="255"/>
      <c r="HO483" s="255"/>
      <c r="HP483" s="255"/>
      <c r="HQ483" s="255"/>
      <c r="HR483" s="255"/>
      <c r="HS483" s="255"/>
      <c r="HT483" s="255"/>
      <c r="HU483" s="255"/>
      <c r="HV483" s="255"/>
      <c r="HW483" s="255"/>
      <c r="HX483" s="255"/>
      <c r="HY483" s="255"/>
      <c r="HZ483" s="255"/>
      <c r="IA483" s="255"/>
      <c r="IB483" s="255"/>
      <c r="IC483" s="255"/>
      <c r="ID483" s="255"/>
      <c r="IE483" s="255"/>
      <c r="IF483" s="255"/>
      <c r="IG483" s="255"/>
      <c r="IH483" s="255"/>
      <c r="II483" s="255"/>
      <c r="IJ483" s="255"/>
      <c r="IK483" s="255"/>
      <c r="IL483" s="255"/>
      <c r="IM483" s="255"/>
      <c r="IN483" s="255"/>
      <c r="IO483" s="255"/>
      <c r="IP483" s="255"/>
      <c r="IQ483" s="255"/>
      <c r="IR483" s="255"/>
      <c r="IS483" s="255"/>
      <c r="IT483" s="255"/>
      <c r="IU483" s="255"/>
      <c r="IV483" s="255"/>
      <c r="IW483" s="255"/>
      <c r="IX483" s="255"/>
      <c r="IY483" s="255"/>
      <c r="IZ483" s="255"/>
      <c r="JA483" s="255"/>
      <c r="JB483" s="255"/>
      <c r="JC483" s="255"/>
      <c r="JD483" s="255"/>
      <c r="JE483" s="255"/>
      <c r="JF483" s="255"/>
      <c r="JG483" s="255"/>
      <c r="JH483" s="255"/>
      <c r="JI483" s="255"/>
      <c r="JJ483" s="255"/>
      <c r="JK483" s="255"/>
      <c r="JL483" s="255"/>
      <c r="JM483" s="255"/>
      <c r="JN483" s="255"/>
      <c r="JO483" s="255"/>
      <c r="JP483" s="255"/>
      <c r="JQ483" s="255"/>
      <c r="JR483" s="255"/>
      <c r="JS483" s="255"/>
      <c r="JT483" s="255"/>
      <c r="JU483" s="255"/>
      <c r="JV483" s="255"/>
      <c r="JW483" s="255"/>
      <c r="JX483" s="255"/>
      <c r="JY483" s="255"/>
      <c r="JZ483" s="255"/>
      <c r="KA483" s="255"/>
      <c r="KB483" s="255"/>
      <c r="KC483" s="255"/>
      <c r="KD483" s="255"/>
      <c r="KE483" s="255"/>
      <c r="KF483" s="255"/>
      <c r="KG483" s="255"/>
      <c r="KH483" s="255"/>
      <c r="KI483" s="255"/>
      <c r="KJ483" s="255"/>
      <c r="KK483" s="255"/>
      <c r="KL483" s="255"/>
      <c r="KM483" s="255"/>
      <c r="KN483" s="255"/>
      <c r="KO483" s="255"/>
      <c r="KP483" s="255"/>
      <c r="KQ483" s="255"/>
      <c r="KR483" s="255"/>
      <c r="KS483" s="255"/>
      <c r="KT483" s="255"/>
      <c r="KU483" s="255"/>
      <c r="KV483" s="255"/>
      <c r="KW483" s="255"/>
      <c r="KX483" s="255"/>
      <c r="KY483" s="255"/>
      <c r="KZ483" s="255"/>
      <c r="LA483" s="255"/>
      <c r="LB483" s="255"/>
      <c r="LC483" s="255"/>
      <c r="LD483" s="255"/>
      <c r="LE483" s="255"/>
      <c r="LF483" s="255"/>
      <c r="LG483" s="255"/>
      <c r="LH483" s="255"/>
      <c r="LI483" s="255"/>
      <c r="LJ483" s="255"/>
      <c r="LK483" s="255"/>
      <c r="LL483" s="255"/>
      <c r="LM483" s="255"/>
      <c r="LN483" s="255"/>
      <c r="LO483" s="255"/>
      <c r="LP483" s="255"/>
      <c r="LQ483" s="255"/>
      <c r="LR483" s="255"/>
      <c r="LS483" s="255"/>
      <c r="LT483" s="255"/>
      <c r="LU483" s="255"/>
      <c r="LV483" s="255"/>
      <c r="LW483" s="255"/>
      <c r="LX483" s="255"/>
      <c r="LY483" s="255"/>
      <c r="LZ483" s="255"/>
      <c r="MA483" s="255"/>
      <c r="MB483" s="255"/>
      <c r="MC483" s="255"/>
      <c r="MD483" s="255"/>
      <c r="ME483" s="255"/>
      <c r="MF483" s="255"/>
      <c r="MG483" s="255"/>
      <c r="MH483" s="255"/>
      <c r="MI483" s="255"/>
      <c r="MJ483" s="255"/>
      <c r="MK483" s="255"/>
      <c r="ML483" s="255"/>
      <c r="MM483" s="255"/>
      <c r="MN483" s="255"/>
      <c r="MO483" s="255"/>
      <c r="MP483" s="255"/>
      <c r="MQ483" s="255"/>
      <c r="MR483" s="255"/>
      <c r="MS483" s="255"/>
      <c r="MT483" s="255"/>
      <c r="MU483" s="255"/>
      <c r="MV483" s="255"/>
      <c r="MW483" s="255"/>
      <c r="MX483" s="255"/>
      <c r="MY483" s="255"/>
      <c r="MZ483" s="255"/>
      <c r="NA483" s="255"/>
      <c r="NB483" s="255"/>
      <c r="NC483" s="255"/>
      <c r="ND483" s="255"/>
      <c r="NE483" s="255"/>
      <c r="NF483" s="255"/>
      <c r="NG483" s="255"/>
      <c r="NH483" s="255"/>
      <c r="NI483" s="255"/>
      <c r="NJ483" s="255"/>
      <c r="NK483" s="255"/>
      <c r="NL483" s="255"/>
      <c r="NM483" s="255"/>
      <c r="NN483" s="255"/>
      <c r="NO483" s="255"/>
      <c r="NP483" s="255"/>
      <c r="NQ483" s="255"/>
      <c r="NR483" s="255"/>
      <c r="NS483" s="255"/>
      <c r="NT483" s="255"/>
      <c r="NU483" s="255"/>
      <c r="NV483" s="255"/>
      <c r="NW483" s="255"/>
      <c r="NX483" s="255"/>
      <c r="NY483" s="255"/>
      <c r="NZ483" s="255"/>
      <c r="OA483" s="255"/>
      <c r="OB483" s="255"/>
      <c r="OC483" s="255"/>
      <c r="OD483" s="255"/>
      <c r="OE483" s="255"/>
      <c r="OF483" s="255"/>
      <c r="OG483" s="255"/>
      <c r="OH483" s="255"/>
      <c r="OI483" s="255"/>
      <c r="OJ483" s="255"/>
      <c r="OK483" s="255"/>
      <c r="OL483" s="255"/>
      <c r="OM483" s="255"/>
      <c r="ON483" s="255"/>
      <c r="OO483" s="255"/>
      <c r="OP483" s="255"/>
      <c r="OQ483" s="255"/>
      <c r="OR483" s="255"/>
      <c r="OS483" s="255"/>
      <c r="OT483" s="255"/>
      <c r="OU483" s="255"/>
      <c r="OV483" s="255"/>
      <c r="OW483" s="255"/>
      <c r="OX483" s="255"/>
      <c r="OY483" s="255"/>
      <c r="OZ483" s="255"/>
      <c r="PA483" s="255"/>
      <c r="PB483" s="255"/>
      <c r="PC483" s="255"/>
      <c r="PD483" s="255"/>
      <c r="PE483" s="255"/>
      <c r="PF483" s="255"/>
      <c r="PG483" s="255"/>
      <c r="PH483" s="255"/>
      <c r="PI483" s="255"/>
      <c r="PJ483" s="255"/>
      <c r="PK483" s="255"/>
      <c r="PL483" s="255"/>
      <c r="PM483" s="255"/>
      <c r="PN483" s="255"/>
      <c r="PO483" s="255"/>
      <c r="PP483" s="255"/>
      <c r="PQ483" s="255"/>
      <c r="PR483" s="255"/>
      <c r="PS483" s="255"/>
      <c r="PT483" s="255"/>
      <c r="PU483" s="255"/>
      <c r="PV483" s="255"/>
      <c r="PW483" s="255"/>
      <c r="PX483" s="255"/>
      <c r="PY483" s="255"/>
      <c r="PZ483" s="255"/>
      <c r="QA483" s="255"/>
      <c r="QB483" s="255"/>
      <c r="QC483" s="255"/>
      <c r="QD483" s="255"/>
      <c r="QE483" s="255"/>
      <c r="QF483" s="255"/>
      <c r="QG483" s="255"/>
      <c r="QH483" s="255"/>
      <c r="QI483" s="255"/>
      <c r="QJ483" s="255"/>
      <c r="QK483" s="255"/>
      <c r="QL483" s="255"/>
      <c r="QM483" s="255"/>
      <c r="QN483" s="255"/>
      <c r="QO483" s="255"/>
      <c r="QP483" s="255"/>
      <c r="QQ483" s="255"/>
      <c r="QR483" s="255"/>
      <c r="QS483" s="255"/>
      <c r="QT483" s="255"/>
      <c r="QU483" s="255"/>
      <c r="QV483" s="255"/>
      <c r="QW483" s="255"/>
      <c r="QX483" s="255"/>
      <c r="QY483" s="255"/>
      <c r="QZ483" s="255"/>
      <c r="RA483" s="255"/>
      <c r="RB483" s="255"/>
      <c r="RC483" s="255"/>
      <c r="RD483" s="255"/>
      <c r="RE483" s="255"/>
      <c r="RF483" s="255"/>
      <c r="RG483" s="255"/>
      <c r="RH483" s="255"/>
      <c r="RI483" s="255"/>
      <c r="RJ483" s="255"/>
      <c r="RK483" s="255"/>
      <c r="RL483" s="255"/>
      <c r="RM483" s="255"/>
      <c r="RN483" s="255"/>
      <c r="RO483" s="255"/>
      <c r="RP483" s="255"/>
      <c r="RQ483" s="255"/>
      <c r="RR483" s="255"/>
      <c r="RS483" s="255"/>
      <c r="RT483" s="255"/>
      <c r="RU483" s="255"/>
      <c r="RV483" s="255"/>
      <c r="RW483" s="255"/>
      <c r="RX483" s="255"/>
      <c r="RY483" s="255"/>
      <c r="RZ483" s="255"/>
      <c r="SA483" s="255"/>
      <c r="SB483" s="255"/>
      <c r="SC483" s="255"/>
      <c r="SD483" s="255"/>
      <c r="SE483" s="255"/>
      <c r="SF483" s="255"/>
      <c r="SG483" s="255"/>
      <c r="SH483" s="255"/>
      <c r="SI483" s="255"/>
      <c r="SJ483" s="255"/>
      <c r="SK483" s="255"/>
      <c r="SL483" s="255"/>
      <c r="SM483" s="255"/>
      <c r="SN483" s="255"/>
      <c r="SO483" s="255"/>
      <c r="SP483" s="255"/>
      <c r="SQ483" s="255"/>
      <c r="SR483" s="255"/>
      <c r="SS483" s="255"/>
      <c r="ST483" s="255"/>
      <c r="SU483" s="255"/>
      <c r="SV483" s="255"/>
      <c r="SW483" s="255"/>
      <c r="SX483" s="255"/>
      <c r="SY483" s="255"/>
      <c r="SZ483" s="255"/>
      <c r="TA483" s="255"/>
      <c r="TB483" s="255"/>
      <c r="TC483" s="255"/>
      <c r="TD483" s="255"/>
      <c r="TE483" s="255"/>
      <c r="TF483" s="255"/>
      <c r="TG483" s="255"/>
      <c r="TH483" s="255"/>
      <c r="TI483" s="255"/>
      <c r="TJ483" s="255"/>
      <c r="TK483" s="255"/>
      <c r="TL483" s="255"/>
      <c r="TM483" s="255"/>
      <c r="TN483" s="255"/>
      <c r="TO483" s="255"/>
      <c r="TP483" s="255"/>
      <c r="TQ483" s="255"/>
      <c r="TR483" s="255"/>
      <c r="TS483" s="255"/>
      <c r="TT483" s="255"/>
      <c r="TU483" s="255"/>
      <c r="TV483" s="255"/>
      <c r="TW483" s="255"/>
      <c r="TX483" s="255"/>
      <c r="TY483" s="255"/>
      <c r="TZ483" s="255"/>
      <c r="UA483" s="255"/>
      <c r="UB483" s="255"/>
      <c r="UC483" s="255"/>
      <c r="UD483" s="255"/>
      <c r="UE483" s="255"/>
      <c r="UF483" s="255"/>
      <c r="UG483" s="255"/>
      <c r="UH483" s="255"/>
      <c r="UI483" s="255"/>
      <c r="UJ483" s="255"/>
      <c r="UK483" s="255"/>
      <c r="UL483" s="255"/>
      <c r="UM483" s="255"/>
      <c r="UN483" s="255"/>
      <c r="UO483" s="255"/>
      <c r="UP483" s="255"/>
      <c r="UQ483" s="255"/>
      <c r="UR483" s="255"/>
      <c r="US483" s="255"/>
      <c r="UT483" s="255"/>
      <c r="UU483" s="255"/>
      <c r="UV483" s="255"/>
      <c r="UW483" s="255"/>
      <c r="UX483" s="255"/>
      <c r="UY483" s="255"/>
      <c r="UZ483" s="255"/>
      <c r="VA483" s="255"/>
      <c r="VB483" s="255"/>
      <c r="VC483" s="255"/>
      <c r="VD483" s="255"/>
      <c r="VE483" s="255"/>
      <c r="VF483" s="255"/>
      <c r="VG483" s="255"/>
      <c r="VH483" s="255"/>
      <c r="VI483" s="255"/>
      <c r="VJ483" s="255"/>
      <c r="VK483" s="255"/>
      <c r="VL483" s="255"/>
      <c r="VM483" s="255"/>
      <c r="VN483" s="255"/>
      <c r="VO483" s="255"/>
      <c r="VP483" s="255"/>
      <c r="VQ483" s="255"/>
      <c r="VR483" s="255"/>
      <c r="VS483" s="255"/>
      <c r="VT483" s="255"/>
      <c r="VU483" s="255"/>
      <c r="VV483" s="255"/>
      <c r="VW483" s="255"/>
      <c r="VX483" s="255"/>
      <c r="VY483" s="255"/>
      <c r="VZ483" s="255"/>
      <c r="WA483" s="255"/>
      <c r="WB483" s="255"/>
      <c r="WC483" s="255"/>
      <c r="WD483" s="255"/>
      <c r="WE483" s="255"/>
      <c r="WF483" s="255"/>
      <c r="WG483" s="255"/>
      <c r="WH483" s="255"/>
      <c r="WI483" s="255"/>
      <c r="WJ483" s="255"/>
      <c r="WK483" s="255"/>
      <c r="WL483" s="255"/>
      <c r="WM483" s="255"/>
      <c r="WN483" s="255"/>
      <c r="WO483" s="255"/>
      <c r="WP483" s="255"/>
      <c r="WQ483" s="255"/>
      <c r="WR483" s="255"/>
      <c r="WS483" s="255"/>
      <c r="WT483" s="255"/>
      <c r="WU483" s="255"/>
      <c r="WV483" s="255"/>
      <c r="WW483" s="255"/>
      <c r="WX483" s="255"/>
      <c r="WY483" s="255"/>
      <c r="WZ483" s="255"/>
      <c r="XA483" s="255"/>
      <c r="XB483" s="255"/>
      <c r="XC483" s="255"/>
      <c r="XD483" s="255"/>
      <c r="XE483" s="255"/>
      <c r="XF483" s="255"/>
      <c r="XG483" s="255"/>
      <c r="XH483" s="255"/>
      <c r="XI483" s="255"/>
      <c r="XJ483" s="255"/>
      <c r="XK483" s="255"/>
      <c r="XL483" s="255"/>
      <c r="XM483" s="255"/>
      <c r="XN483" s="255"/>
      <c r="XO483" s="255"/>
      <c r="XP483" s="255"/>
      <c r="XQ483" s="255"/>
      <c r="XR483" s="255"/>
      <c r="XS483" s="255"/>
      <c r="XT483" s="255"/>
      <c r="XU483" s="255"/>
      <c r="XV483" s="255"/>
      <c r="XW483" s="255"/>
      <c r="XX483" s="255"/>
      <c r="XY483" s="255"/>
      <c r="XZ483" s="255"/>
      <c r="YA483" s="255"/>
      <c r="YB483" s="255"/>
      <c r="YC483" s="255"/>
      <c r="YD483" s="255"/>
      <c r="YE483" s="255"/>
      <c r="YF483" s="255"/>
      <c r="YG483" s="255"/>
      <c r="YH483" s="255"/>
      <c r="YI483" s="255"/>
      <c r="YJ483" s="255"/>
      <c r="YK483" s="255"/>
      <c r="YL483" s="255"/>
      <c r="YM483" s="255"/>
      <c r="YN483" s="255"/>
      <c r="YO483" s="255"/>
      <c r="YP483" s="255"/>
      <c r="YQ483" s="255"/>
      <c r="YR483" s="255"/>
      <c r="YS483" s="255"/>
      <c r="YT483" s="255"/>
      <c r="YU483" s="255"/>
      <c r="YV483" s="255"/>
      <c r="YW483" s="255"/>
      <c r="YX483" s="255"/>
      <c r="YY483" s="255"/>
      <c r="YZ483" s="255"/>
      <c r="ZA483" s="255"/>
      <c r="ZB483" s="255"/>
      <c r="ZC483" s="255"/>
      <c r="ZD483" s="255"/>
      <c r="ZE483" s="255"/>
      <c r="ZF483" s="255"/>
      <c r="ZG483" s="255"/>
      <c r="ZH483" s="255"/>
      <c r="ZI483" s="255"/>
      <c r="ZJ483" s="255"/>
      <c r="ZK483" s="255"/>
      <c r="ZL483" s="255"/>
      <c r="ZM483" s="255"/>
      <c r="ZN483" s="255"/>
      <c r="ZO483" s="255"/>
      <c r="ZP483" s="255"/>
      <c r="ZQ483" s="255"/>
      <c r="ZR483" s="255"/>
      <c r="ZS483" s="255"/>
      <c r="ZT483" s="255"/>
      <c r="ZU483" s="255"/>
      <c r="ZV483" s="255"/>
      <c r="ZW483" s="255"/>
      <c r="ZX483" s="255"/>
      <c r="ZY483" s="255"/>
      <c r="ZZ483" s="255"/>
      <c r="AAA483" s="255"/>
      <c r="AAB483" s="255"/>
      <c r="AAC483" s="255"/>
      <c r="AAD483" s="255"/>
      <c r="AAE483" s="255"/>
      <c r="AAF483" s="255"/>
      <c r="AAG483" s="255"/>
      <c r="AAH483" s="255"/>
      <c r="AAI483" s="255"/>
      <c r="AAJ483" s="255"/>
      <c r="AAK483" s="255"/>
      <c r="AAL483" s="255"/>
      <c r="AAM483" s="255"/>
      <c r="AAN483" s="255"/>
      <c r="AAO483" s="255"/>
      <c r="AAP483" s="255"/>
      <c r="AAQ483" s="255"/>
      <c r="AAR483" s="255"/>
      <c r="AAS483" s="255"/>
      <c r="AAT483" s="255"/>
      <c r="AAU483" s="255"/>
      <c r="AAV483" s="255"/>
      <c r="AAW483" s="255"/>
      <c r="AAX483" s="255"/>
      <c r="AAY483" s="255"/>
      <c r="AAZ483" s="255"/>
      <c r="ABA483" s="255"/>
      <c r="ABB483" s="255"/>
      <c r="ABC483" s="255"/>
      <c r="ABD483" s="255"/>
      <c r="ABE483" s="255"/>
      <c r="ABF483" s="255"/>
      <c r="ABG483" s="255"/>
      <c r="ABH483" s="255"/>
      <c r="ABI483" s="255"/>
      <c r="ABJ483" s="255"/>
      <c r="ABK483" s="255"/>
      <c r="ABL483" s="255"/>
      <c r="ABM483" s="255"/>
      <c r="ABN483" s="255"/>
      <c r="ABO483" s="255"/>
      <c r="ABP483" s="255"/>
      <c r="ABQ483" s="255"/>
      <c r="ABR483" s="255"/>
      <c r="ABS483" s="255"/>
      <c r="ABT483" s="255"/>
      <c r="ABU483" s="255"/>
      <c r="ABV483" s="255"/>
      <c r="ABW483" s="255"/>
      <c r="ABX483" s="255"/>
      <c r="ABY483" s="255"/>
      <c r="ABZ483" s="255"/>
      <c r="ACA483" s="255"/>
      <c r="ACB483" s="255"/>
      <c r="ACC483" s="255"/>
      <c r="ACD483" s="255"/>
      <c r="ACE483" s="255"/>
      <c r="ACF483" s="255"/>
      <c r="ACG483" s="255"/>
      <c r="ACH483" s="255"/>
      <c r="ACI483" s="255"/>
      <c r="ACJ483" s="255"/>
      <c r="ACK483" s="255"/>
      <c r="ACL483" s="255"/>
      <c r="ACM483" s="255"/>
      <c r="ACN483" s="255"/>
      <c r="ACO483" s="255"/>
      <c r="ACP483" s="255"/>
      <c r="ACQ483" s="255"/>
      <c r="ACR483" s="255"/>
      <c r="ACS483" s="255"/>
      <c r="ACT483" s="255"/>
      <c r="ACU483" s="255"/>
      <c r="ACV483" s="255"/>
      <c r="ACW483" s="255"/>
      <c r="ACX483" s="255"/>
      <c r="ACY483" s="255"/>
      <c r="ACZ483" s="255"/>
      <c r="ADA483" s="255"/>
      <c r="ADB483" s="255"/>
      <c r="ADC483" s="255"/>
      <c r="ADD483" s="255"/>
      <c r="ADE483" s="255"/>
      <c r="ADF483" s="255"/>
      <c r="ADG483" s="255"/>
      <c r="ADH483" s="255"/>
      <c r="ADI483" s="255"/>
      <c r="ADJ483" s="255"/>
      <c r="ADK483" s="255"/>
      <c r="ADL483" s="255"/>
      <c r="ADM483" s="255"/>
      <c r="ADN483" s="255"/>
      <c r="ADO483" s="255"/>
      <c r="ADP483" s="255"/>
      <c r="ADQ483" s="255"/>
      <c r="ADR483" s="255"/>
      <c r="ADS483" s="255"/>
      <c r="ADT483" s="255"/>
      <c r="ADU483" s="255"/>
      <c r="ADV483" s="255"/>
      <c r="ADW483" s="255"/>
      <c r="ADX483" s="255"/>
      <c r="ADY483" s="255"/>
      <c r="ADZ483" s="255"/>
      <c r="AEA483" s="255"/>
      <c r="AEB483" s="255"/>
      <c r="AEC483" s="255"/>
      <c r="AED483" s="255"/>
      <c r="AEE483" s="255"/>
      <c r="AEF483" s="255"/>
      <c r="AEG483" s="255"/>
      <c r="AEH483" s="255"/>
      <c r="AEI483" s="255"/>
      <c r="AEJ483" s="255"/>
      <c r="AEK483" s="255"/>
      <c r="AEL483" s="255"/>
      <c r="AEM483" s="255"/>
      <c r="AEN483" s="255"/>
      <c r="AEO483" s="255"/>
      <c r="AEP483" s="255"/>
      <c r="AEQ483" s="255"/>
      <c r="AER483" s="255"/>
      <c r="AES483" s="255"/>
      <c r="AET483" s="255"/>
      <c r="AEU483" s="255"/>
      <c r="AEV483" s="255"/>
      <c r="AEW483" s="255"/>
      <c r="AEX483" s="255"/>
      <c r="AEY483" s="255"/>
      <c r="AEZ483" s="255"/>
      <c r="AFA483" s="255"/>
      <c r="AFB483" s="255"/>
      <c r="AFC483" s="255"/>
      <c r="AFD483" s="255"/>
      <c r="AFE483" s="255"/>
      <c r="AFF483" s="255"/>
      <c r="AFG483" s="255"/>
      <c r="AFH483" s="255"/>
      <c r="AFI483" s="255"/>
      <c r="AFJ483" s="255"/>
      <c r="AFK483" s="255"/>
      <c r="AFL483" s="255"/>
      <c r="AFM483" s="255"/>
      <c r="AFN483" s="255"/>
      <c r="AFO483" s="255"/>
      <c r="AFP483" s="255"/>
      <c r="AFQ483" s="255"/>
      <c r="AFR483" s="255"/>
      <c r="AFS483" s="255"/>
      <c r="AFT483" s="255"/>
      <c r="AFU483" s="255"/>
      <c r="AFV483" s="255"/>
      <c r="AFW483" s="255"/>
      <c r="AFX483" s="255"/>
      <c r="AFY483" s="255"/>
      <c r="AFZ483" s="255"/>
      <c r="AGA483" s="255"/>
      <c r="AGB483" s="255"/>
      <c r="AGC483" s="255"/>
      <c r="AGD483" s="255"/>
      <c r="AGE483" s="255"/>
      <c r="AGF483" s="255"/>
      <c r="AGG483" s="255"/>
      <c r="AGH483" s="255"/>
      <c r="AGI483" s="255"/>
      <c r="AGJ483" s="255"/>
      <c r="AGK483" s="255"/>
      <c r="AGL483" s="255"/>
      <c r="AGM483" s="255"/>
      <c r="AGN483" s="255"/>
      <c r="AGO483" s="255"/>
      <c r="AGP483" s="255"/>
      <c r="AGQ483" s="255"/>
      <c r="AGR483" s="255"/>
      <c r="AGS483" s="255"/>
      <c r="AGT483" s="255"/>
      <c r="AGU483" s="255"/>
      <c r="AGV483" s="255"/>
      <c r="AGW483" s="255"/>
      <c r="AGX483" s="255"/>
      <c r="AGY483" s="255"/>
      <c r="AGZ483" s="255"/>
      <c r="AHA483" s="255"/>
      <c r="AHB483" s="255"/>
      <c r="AHC483" s="255"/>
      <c r="AHD483" s="255"/>
      <c r="AHE483" s="255"/>
      <c r="AHF483" s="255"/>
      <c r="AHG483" s="255"/>
      <c r="AHH483" s="255"/>
      <c r="AHI483" s="255"/>
      <c r="AHJ483" s="255"/>
      <c r="AHK483" s="255"/>
      <c r="AHL483" s="255"/>
      <c r="AHM483" s="255"/>
      <c r="AHN483" s="255"/>
      <c r="AHO483" s="255"/>
      <c r="AHP483" s="255"/>
      <c r="AHQ483" s="255"/>
      <c r="AHR483" s="255"/>
      <c r="AHS483" s="255"/>
      <c r="AHT483" s="255"/>
      <c r="AHU483" s="255"/>
      <c r="AHV483" s="255"/>
      <c r="AHW483" s="255"/>
      <c r="AHX483" s="255"/>
      <c r="AHY483" s="255"/>
      <c r="AHZ483" s="255"/>
      <c r="AIA483" s="255"/>
      <c r="AIB483" s="255"/>
      <c r="AIC483" s="255"/>
      <c r="AID483" s="255"/>
      <c r="AIE483" s="255"/>
      <c r="AIF483" s="255"/>
      <c r="AIG483" s="255"/>
      <c r="AIH483" s="255"/>
      <c r="AII483" s="255"/>
      <c r="AIJ483" s="255"/>
      <c r="AIK483" s="255"/>
      <c r="AIL483" s="255"/>
      <c r="AIM483" s="255"/>
      <c r="AIN483" s="255"/>
      <c r="AIO483" s="255"/>
      <c r="AIP483" s="255"/>
      <c r="AIQ483" s="255"/>
      <c r="AIR483" s="255"/>
      <c r="AIS483" s="255"/>
      <c r="AIT483" s="255"/>
      <c r="AIU483" s="255"/>
      <c r="AIV483" s="255"/>
      <c r="AIW483" s="255"/>
      <c r="AIX483" s="255"/>
      <c r="AIY483" s="255"/>
      <c r="AIZ483" s="255"/>
      <c r="AJA483" s="255"/>
      <c r="AJB483" s="255"/>
      <c r="AJC483" s="255"/>
      <c r="AJD483" s="255"/>
      <c r="AJE483" s="255"/>
      <c r="AJF483" s="255"/>
      <c r="AJG483" s="255"/>
      <c r="AJH483" s="255"/>
      <c r="AJI483" s="255"/>
      <c r="AJJ483" s="255"/>
      <c r="AJK483" s="255"/>
      <c r="AJL483" s="255"/>
      <c r="AJM483" s="255"/>
      <c r="AJN483" s="255"/>
      <c r="AJO483" s="255"/>
      <c r="AJP483" s="255"/>
      <c r="AJQ483" s="255"/>
      <c r="AJR483" s="255"/>
      <c r="AJS483" s="255"/>
      <c r="AJT483" s="255"/>
      <c r="AJU483" s="255"/>
      <c r="AJV483" s="255"/>
      <c r="AJW483" s="255"/>
      <c r="AJX483" s="255"/>
      <c r="AJY483" s="255"/>
      <c r="AJZ483" s="255"/>
      <c r="AKA483" s="255"/>
      <c r="AKB483" s="255"/>
      <c r="AKC483" s="255"/>
      <c r="AKD483" s="255"/>
      <c r="AKE483" s="255"/>
      <c r="AKF483" s="255"/>
      <c r="AKG483" s="255"/>
      <c r="AKH483" s="255"/>
      <c r="AKI483" s="255"/>
      <c r="AKJ483" s="255"/>
      <c r="AKK483" s="255"/>
      <c r="AKL483" s="255"/>
      <c r="AKM483" s="255"/>
      <c r="AKN483" s="255"/>
      <c r="AKO483" s="255"/>
      <c r="AKP483" s="255"/>
      <c r="AKQ483" s="255"/>
      <c r="AKR483" s="255"/>
      <c r="AKS483" s="255"/>
      <c r="AKT483" s="255"/>
      <c r="AKU483" s="255"/>
      <c r="AKV483" s="255"/>
      <c r="AKW483" s="255"/>
      <c r="AKX483" s="255"/>
      <c r="AKY483" s="255"/>
      <c r="AKZ483" s="255"/>
      <c r="ALA483" s="255"/>
      <c r="ALB483" s="255"/>
      <c r="ALC483" s="255"/>
      <c r="ALD483" s="255"/>
      <c r="ALE483" s="255"/>
      <c r="ALF483" s="255"/>
      <c r="ALG483" s="255"/>
      <c r="ALH483" s="255"/>
      <c r="ALI483" s="255"/>
      <c r="ALJ483" s="255"/>
      <c r="ALK483" s="255"/>
      <c r="ALL483" s="255"/>
      <c r="ALM483" s="255"/>
      <c r="ALN483" s="255"/>
      <c r="ALO483" s="255"/>
      <c r="ALP483" s="255"/>
      <c r="ALQ483" s="255"/>
      <c r="ALR483" s="255"/>
      <c r="ALS483" s="255"/>
      <c r="ALT483" s="255"/>
      <c r="ALU483" s="255"/>
      <c r="ALV483" s="255"/>
      <c r="ALW483" s="255"/>
      <c r="ALX483" s="255"/>
      <c r="ALY483" s="255"/>
      <c r="ALZ483" s="255"/>
      <c r="AMA483" s="255"/>
      <c r="AMB483" s="255"/>
      <c r="AMC483" s="255"/>
      <c r="AMD483" s="255"/>
      <c r="AME483" s="255"/>
      <c r="AMF483" s="255"/>
      <c r="AMG483" s="255"/>
      <c r="AMH483" s="255"/>
      <c r="AMI483" s="255"/>
      <c r="AMJ483" s="255"/>
      <c r="AMK483" s="255"/>
      <c r="AML483" s="255"/>
      <c r="AMM483" s="255"/>
      <c r="AMN483" s="255"/>
      <c r="AMO483" s="255"/>
      <c r="AMP483" s="255"/>
      <c r="AMQ483" s="255"/>
      <c r="AMR483" s="255"/>
      <c r="AMS483" s="255"/>
      <c r="AMT483" s="255"/>
      <c r="AMU483" s="255"/>
      <c r="AMV483" s="255"/>
      <c r="AMW483" s="255"/>
      <c r="AMX483" s="255"/>
      <c r="AMY483" s="255"/>
      <c r="AMZ483" s="255"/>
      <c r="ANA483" s="255"/>
      <c r="ANB483" s="255"/>
      <c r="ANC483" s="255"/>
      <c r="AND483" s="255"/>
      <c r="ANE483" s="255"/>
      <c r="ANF483" s="255"/>
      <c r="ANG483" s="255"/>
      <c r="ANH483" s="255"/>
      <c r="ANI483" s="255"/>
      <c r="ANJ483" s="255"/>
      <c r="ANK483" s="255"/>
      <c r="ANL483" s="255"/>
      <c r="ANM483" s="255"/>
      <c r="ANN483" s="255"/>
      <c r="ANO483" s="255"/>
      <c r="ANP483" s="255"/>
      <c r="ANQ483" s="255"/>
      <c r="ANR483" s="255"/>
      <c r="ANS483" s="255"/>
      <c r="ANT483" s="255"/>
      <c r="ANU483" s="255"/>
      <c r="ANV483" s="255"/>
      <c r="ANW483" s="255"/>
      <c r="ANX483" s="255"/>
      <c r="ANY483" s="255"/>
      <c r="ANZ483" s="255"/>
      <c r="AOA483" s="255"/>
      <c r="AOB483" s="255"/>
      <c r="AOC483" s="255"/>
      <c r="AOD483" s="255"/>
      <c r="AOE483" s="255"/>
      <c r="AOF483" s="255"/>
      <c r="AOG483" s="255"/>
      <c r="AOH483" s="255"/>
      <c r="AOI483" s="255"/>
      <c r="AOJ483" s="255"/>
      <c r="AOK483" s="255"/>
      <c r="AOL483" s="255"/>
      <c r="AOM483" s="255"/>
      <c r="AON483" s="255"/>
      <c r="AOO483" s="255"/>
      <c r="AOP483" s="255"/>
      <c r="AOQ483" s="255"/>
      <c r="AOR483" s="255"/>
      <c r="AOS483" s="255"/>
      <c r="AOT483" s="255"/>
      <c r="AOU483" s="255"/>
      <c r="AOV483" s="255"/>
      <c r="AOW483" s="255"/>
      <c r="AOX483" s="255"/>
      <c r="AOY483" s="255"/>
      <c r="AOZ483" s="255"/>
      <c r="APA483" s="255"/>
      <c r="APB483" s="255"/>
      <c r="APC483" s="255"/>
      <c r="APD483" s="255"/>
      <c r="APE483" s="255"/>
      <c r="APF483" s="255"/>
      <c r="APG483" s="255"/>
      <c r="APH483" s="255"/>
      <c r="API483" s="255"/>
      <c r="APJ483" s="255"/>
      <c r="APK483" s="255"/>
      <c r="APL483" s="255"/>
      <c r="APM483" s="255"/>
      <c r="APN483" s="255"/>
      <c r="APO483" s="255"/>
      <c r="APP483" s="255"/>
      <c r="APQ483" s="255"/>
      <c r="APR483" s="255"/>
      <c r="APS483" s="255"/>
      <c r="APT483" s="255"/>
      <c r="APU483" s="255"/>
      <c r="APV483" s="255"/>
      <c r="APW483" s="255"/>
      <c r="APX483" s="255"/>
      <c r="APY483" s="255"/>
      <c r="APZ483" s="255"/>
      <c r="AQA483" s="255"/>
      <c r="AQB483" s="255"/>
      <c r="AQC483" s="255"/>
      <c r="AQD483" s="255"/>
      <c r="AQE483" s="255"/>
      <c r="AQF483" s="255"/>
      <c r="AQG483" s="255"/>
      <c r="AQH483" s="255"/>
      <c r="AQI483" s="255"/>
      <c r="AQJ483" s="255"/>
      <c r="AQK483" s="255"/>
      <c r="AQL483" s="255"/>
      <c r="AQM483" s="255"/>
      <c r="AQN483" s="255"/>
      <c r="AQO483" s="255"/>
      <c r="AQP483" s="255"/>
      <c r="AQQ483" s="255"/>
      <c r="AQR483" s="255"/>
      <c r="AQS483" s="255"/>
      <c r="AQT483" s="255"/>
      <c r="AQU483" s="255"/>
      <c r="AQV483" s="255"/>
      <c r="AQW483" s="255"/>
      <c r="AQX483" s="255"/>
      <c r="AQY483" s="255"/>
      <c r="AQZ483" s="255"/>
      <c r="ARA483" s="255"/>
      <c r="ARB483" s="255"/>
      <c r="ARC483" s="255"/>
      <c r="ARD483" s="255"/>
      <c r="ARE483" s="255"/>
      <c r="ARF483" s="255"/>
      <c r="ARG483" s="255"/>
      <c r="ARH483" s="255"/>
      <c r="ARI483" s="255"/>
      <c r="ARJ483" s="255"/>
      <c r="ARK483" s="255"/>
      <c r="ARL483" s="255"/>
      <c r="ARM483" s="255"/>
      <c r="ARN483" s="255"/>
      <c r="ARO483" s="255"/>
      <c r="ARP483" s="255"/>
      <c r="ARQ483" s="255"/>
      <c r="ARR483" s="255"/>
      <c r="ARS483" s="255"/>
      <c r="ART483" s="255"/>
      <c r="ARU483" s="255"/>
      <c r="ARV483" s="255"/>
      <c r="ARW483" s="255"/>
      <c r="ARX483" s="255"/>
      <c r="ARY483" s="255"/>
      <c r="ARZ483" s="255"/>
      <c r="ASA483" s="255"/>
      <c r="ASB483" s="255"/>
      <c r="ASC483" s="255"/>
      <c r="ASD483" s="255"/>
      <c r="ASE483" s="255"/>
      <c r="ASF483" s="255"/>
      <c r="ASG483" s="255"/>
      <c r="ASH483" s="255"/>
      <c r="ASI483" s="255"/>
      <c r="ASJ483" s="255"/>
      <c r="ASK483" s="255"/>
      <c r="ASL483" s="255"/>
      <c r="ASM483" s="255"/>
      <c r="ASN483" s="255"/>
      <c r="ASO483" s="255"/>
      <c r="ASP483" s="255"/>
      <c r="ASQ483" s="255"/>
      <c r="ASR483" s="255"/>
      <c r="ASS483" s="255"/>
      <c r="AST483" s="255"/>
      <c r="ASU483" s="255"/>
      <c r="ASV483" s="255"/>
      <c r="ASW483" s="255"/>
      <c r="ASX483" s="255"/>
      <c r="ASY483" s="255"/>
      <c r="ASZ483" s="255"/>
      <c r="ATA483" s="255"/>
      <c r="ATB483" s="255"/>
      <c r="ATC483" s="255"/>
      <c r="ATD483" s="255"/>
      <c r="ATE483" s="255"/>
      <c r="ATF483" s="255"/>
      <c r="ATG483" s="255"/>
      <c r="ATH483" s="255"/>
      <c r="ATI483" s="255"/>
      <c r="ATJ483" s="255"/>
      <c r="ATK483" s="255"/>
      <c r="ATL483" s="255"/>
      <c r="ATM483" s="255"/>
      <c r="ATN483" s="255"/>
      <c r="ATO483" s="255"/>
      <c r="ATP483" s="255"/>
      <c r="ATQ483" s="255"/>
      <c r="ATR483" s="255"/>
      <c r="ATS483" s="255"/>
      <c r="ATT483" s="255"/>
      <c r="ATU483" s="255"/>
      <c r="ATV483" s="255"/>
      <c r="ATW483" s="255"/>
      <c r="ATX483" s="255"/>
      <c r="ATY483" s="255"/>
      <c r="ATZ483" s="255"/>
      <c r="AUA483" s="255"/>
      <c r="AUB483" s="255"/>
      <c r="AUC483" s="255"/>
      <c r="AUD483" s="255"/>
      <c r="AUE483" s="255"/>
      <c r="AUF483" s="255"/>
      <c r="AUG483" s="255"/>
      <c r="AUH483" s="255"/>
      <c r="AUI483" s="255"/>
      <c r="AUJ483" s="255"/>
      <c r="AUK483" s="255"/>
      <c r="AUL483" s="255"/>
      <c r="AUM483" s="255"/>
      <c r="AUN483" s="255"/>
      <c r="AUO483" s="255"/>
      <c r="AUP483" s="255"/>
      <c r="AUQ483" s="255"/>
      <c r="AUR483" s="255"/>
      <c r="AUS483" s="255"/>
      <c r="AUT483" s="255"/>
      <c r="AUU483" s="255"/>
      <c r="AUV483" s="255"/>
      <c r="AUW483" s="255"/>
      <c r="AUX483" s="255"/>
      <c r="AUY483" s="255"/>
      <c r="AUZ483" s="255"/>
      <c r="AVA483" s="255"/>
      <c r="AVB483" s="255"/>
      <c r="AVC483" s="255"/>
      <c r="AVD483" s="255"/>
      <c r="AVE483" s="255"/>
      <c r="AVF483" s="255"/>
      <c r="AVG483" s="255"/>
      <c r="AVH483" s="255"/>
      <c r="AVI483" s="255"/>
      <c r="AVJ483" s="255"/>
      <c r="AVK483" s="255"/>
      <c r="AVL483" s="255"/>
      <c r="AVM483" s="255"/>
      <c r="AVN483" s="255"/>
      <c r="AVO483" s="255"/>
      <c r="AVP483" s="255"/>
      <c r="AVQ483" s="255"/>
      <c r="AVR483" s="255"/>
      <c r="AVS483" s="255"/>
      <c r="AVT483" s="255"/>
      <c r="AVU483" s="255"/>
      <c r="AVV483" s="255"/>
      <c r="AVW483" s="255"/>
      <c r="AVX483" s="255"/>
      <c r="AVY483" s="255"/>
      <c r="AVZ483" s="255"/>
      <c r="AWA483" s="255"/>
      <c r="AWB483" s="255"/>
      <c r="AWC483" s="255"/>
      <c r="AWD483" s="255"/>
      <c r="AWE483" s="255"/>
      <c r="AWF483" s="255"/>
      <c r="AWG483" s="255"/>
      <c r="AWH483" s="255"/>
      <c r="AWI483" s="255"/>
      <c r="AWJ483" s="255"/>
      <c r="AWK483" s="255"/>
      <c r="AWL483" s="255"/>
      <c r="AWM483" s="255"/>
      <c r="AWN483" s="255"/>
      <c r="AWO483" s="255"/>
      <c r="AWP483" s="255"/>
      <c r="AWQ483" s="255"/>
      <c r="AWR483" s="255"/>
      <c r="AWS483" s="255"/>
      <c r="AWT483" s="255"/>
      <c r="AWU483" s="255"/>
      <c r="AWV483" s="255"/>
      <c r="AWW483" s="255"/>
      <c r="AWX483" s="255"/>
      <c r="AWY483" s="255"/>
      <c r="AWZ483" s="255"/>
      <c r="AXA483" s="255"/>
      <c r="AXB483" s="255"/>
      <c r="AXC483" s="255"/>
      <c r="AXD483" s="255"/>
      <c r="AXE483" s="255"/>
      <c r="AXF483" s="255"/>
      <c r="AXG483" s="255"/>
      <c r="AXH483" s="255"/>
      <c r="AXI483" s="255"/>
      <c r="AXJ483" s="255"/>
      <c r="AXK483" s="255"/>
      <c r="AXL483" s="255"/>
      <c r="AXM483" s="255"/>
      <c r="AXN483" s="255"/>
      <c r="AXO483" s="255"/>
      <c r="AXP483" s="255"/>
      <c r="AXQ483" s="255"/>
      <c r="AXR483" s="255"/>
      <c r="AXS483" s="255"/>
      <c r="AXT483" s="255"/>
      <c r="AXU483" s="255"/>
      <c r="AXV483" s="255"/>
      <c r="AXW483" s="255"/>
      <c r="AXX483" s="255"/>
      <c r="AXY483" s="255"/>
      <c r="AXZ483" s="255"/>
      <c r="AYA483" s="255"/>
      <c r="AYB483" s="255"/>
      <c r="AYC483" s="255"/>
      <c r="AYD483" s="255"/>
      <c r="AYE483" s="255"/>
      <c r="AYF483" s="255"/>
      <c r="AYG483" s="255"/>
      <c r="AYH483" s="255"/>
      <c r="AYI483" s="255"/>
      <c r="AYJ483" s="255"/>
      <c r="AYK483" s="255"/>
      <c r="AYL483" s="255"/>
      <c r="AYM483" s="255"/>
      <c r="AYN483" s="255"/>
      <c r="AYO483" s="255"/>
      <c r="AYP483" s="255"/>
      <c r="AYQ483" s="255"/>
      <c r="AYR483" s="255"/>
      <c r="AYS483" s="255"/>
      <c r="AYT483" s="255"/>
      <c r="AYU483" s="255"/>
      <c r="AYV483" s="255"/>
      <c r="AYW483" s="255"/>
      <c r="AYX483" s="255"/>
      <c r="AYY483" s="255"/>
      <c r="AYZ483" s="255"/>
      <c r="AZA483" s="255"/>
      <c r="AZB483" s="255"/>
      <c r="AZC483" s="255"/>
      <c r="AZD483" s="255"/>
      <c r="AZE483" s="255"/>
      <c r="AZF483" s="255"/>
      <c r="AZG483" s="255"/>
      <c r="AZH483" s="255"/>
      <c r="AZI483" s="255"/>
      <c r="AZJ483" s="255"/>
      <c r="AZK483" s="255"/>
      <c r="AZL483" s="255"/>
      <c r="AZM483" s="255"/>
      <c r="AZN483" s="255"/>
      <c r="AZO483" s="255"/>
      <c r="AZP483" s="255"/>
      <c r="AZQ483" s="255"/>
      <c r="AZR483" s="255"/>
      <c r="AZS483" s="255"/>
      <c r="AZT483" s="255"/>
      <c r="AZU483" s="255"/>
      <c r="AZV483" s="255"/>
      <c r="AZW483" s="255"/>
      <c r="AZX483" s="255"/>
      <c r="AZY483" s="255"/>
      <c r="AZZ483" s="255"/>
      <c r="BAA483" s="255"/>
      <c r="BAB483" s="255"/>
      <c r="BAC483" s="255"/>
      <c r="BAD483" s="255"/>
      <c r="BAE483" s="255"/>
      <c r="BAF483" s="255"/>
      <c r="BAG483" s="255"/>
      <c r="BAH483" s="255"/>
      <c r="BAI483" s="255"/>
      <c r="BAJ483" s="255"/>
      <c r="BAK483" s="255"/>
      <c r="BAL483" s="255"/>
      <c r="BAM483" s="255"/>
      <c r="BAN483" s="255"/>
      <c r="BAO483" s="255"/>
      <c r="BAP483" s="255"/>
      <c r="BAQ483" s="255"/>
      <c r="BAR483" s="255"/>
      <c r="BAS483" s="255"/>
      <c r="BAT483" s="255"/>
      <c r="BAU483" s="255"/>
      <c r="BAV483" s="255"/>
      <c r="BAW483" s="255"/>
      <c r="BAX483" s="255"/>
      <c r="BAY483" s="255"/>
      <c r="BAZ483" s="255"/>
      <c r="BBA483" s="255"/>
      <c r="BBB483" s="255"/>
      <c r="BBC483" s="255"/>
      <c r="BBD483" s="255"/>
      <c r="BBE483" s="255"/>
      <c r="BBF483" s="255"/>
      <c r="BBG483" s="255"/>
      <c r="BBH483" s="255"/>
      <c r="BBI483" s="255"/>
      <c r="BBJ483" s="255"/>
      <c r="BBK483" s="255"/>
      <c r="BBL483" s="255"/>
      <c r="BBM483" s="255"/>
      <c r="BBN483" s="255"/>
      <c r="BBO483" s="255"/>
      <c r="BBP483" s="255"/>
      <c r="BBQ483" s="255"/>
      <c r="BBR483" s="255"/>
      <c r="BBS483" s="255"/>
      <c r="BBT483" s="255"/>
      <c r="BBU483" s="255"/>
      <c r="BBV483" s="255"/>
      <c r="BBW483" s="255"/>
      <c r="BBX483" s="255"/>
      <c r="BBY483" s="255"/>
      <c r="BBZ483" s="255"/>
      <c r="BCA483" s="255"/>
      <c r="BCB483" s="255"/>
      <c r="BCC483" s="255"/>
      <c r="BCD483" s="255"/>
      <c r="BCE483" s="255"/>
      <c r="BCF483" s="255"/>
      <c r="BCG483" s="255"/>
      <c r="BCH483" s="255"/>
      <c r="BCI483" s="255"/>
      <c r="BCJ483" s="255"/>
      <c r="BCK483" s="255"/>
      <c r="BCL483" s="255"/>
      <c r="BCM483" s="255"/>
      <c r="BCN483" s="255"/>
      <c r="BCO483" s="255"/>
      <c r="BCP483" s="255"/>
      <c r="BCQ483" s="255"/>
      <c r="BCR483" s="255"/>
      <c r="BCS483" s="255"/>
      <c r="BCT483" s="255"/>
      <c r="BCU483" s="255"/>
      <c r="BCV483" s="255"/>
      <c r="BCW483" s="255"/>
      <c r="BCX483" s="255"/>
      <c r="BCY483" s="255"/>
      <c r="BCZ483" s="255"/>
      <c r="BDA483" s="255"/>
      <c r="BDB483" s="255"/>
      <c r="BDC483" s="255"/>
      <c r="BDD483" s="255"/>
      <c r="BDE483" s="255"/>
      <c r="BDF483" s="255"/>
      <c r="BDG483" s="255"/>
      <c r="BDH483" s="255"/>
      <c r="BDI483" s="255"/>
      <c r="BDJ483" s="255"/>
      <c r="BDK483" s="255"/>
      <c r="BDL483" s="255"/>
      <c r="BDM483" s="255"/>
      <c r="BDN483" s="255"/>
      <c r="BDO483" s="255"/>
      <c r="BDP483" s="255"/>
      <c r="BDQ483" s="255"/>
      <c r="BDR483" s="255"/>
      <c r="BDS483" s="255"/>
      <c r="BDT483" s="255"/>
      <c r="BDU483" s="255"/>
      <c r="BDV483" s="255"/>
      <c r="BDW483" s="255"/>
      <c r="BDX483" s="255"/>
      <c r="BDY483" s="255"/>
      <c r="BDZ483" s="255"/>
      <c r="BEA483" s="255"/>
      <c r="BEB483" s="255"/>
      <c r="BEC483" s="255"/>
      <c r="BED483" s="255"/>
      <c r="BEE483" s="255"/>
      <c r="BEF483" s="255"/>
      <c r="BEG483" s="255"/>
      <c r="BEH483" s="255"/>
      <c r="BEI483" s="255"/>
      <c r="BEJ483" s="255"/>
      <c r="BEK483" s="255"/>
      <c r="BEL483" s="255"/>
      <c r="BEM483" s="255"/>
      <c r="BEN483" s="255"/>
      <c r="BEO483" s="255"/>
      <c r="BEP483" s="255"/>
      <c r="BEQ483" s="255"/>
      <c r="BER483" s="255"/>
      <c r="BES483" s="255"/>
      <c r="BET483" s="255"/>
      <c r="BEU483" s="255"/>
      <c r="BEV483" s="255"/>
      <c r="BEW483" s="255"/>
      <c r="BEX483" s="255"/>
      <c r="BEY483" s="255"/>
      <c r="BEZ483" s="255"/>
      <c r="BFA483" s="255"/>
      <c r="BFB483" s="255"/>
      <c r="BFC483" s="255"/>
      <c r="BFD483" s="255"/>
      <c r="BFE483" s="255"/>
      <c r="BFF483" s="255"/>
      <c r="BFG483" s="255"/>
      <c r="BFH483" s="255"/>
      <c r="BFI483" s="255"/>
      <c r="BFJ483" s="255"/>
      <c r="BFK483" s="255"/>
      <c r="BFL483" s="255"/>
      <c r="BFM483" s="255"/>
      <c r="BFN483" s="255"/>
      <c r="BFO483" s="255"/>
      <c r="BFP483" s="255"/>
      <c r="BFQ483" s="255"/>
      <c r="BFR483" s="255"/>
      <c r="BFS483" s="255"/>
      <c r="BFT483" s="255"/>
      <c r="BFU483" s="255"/>
      <c r="BFV483" s="255"/>
      <c r="BFW483" s="255"/>
      <c r="BFX483" s="255"/>
      <c r="BFY483" s="255"/>
      <c r="BFZ483" s="255"/>
      <c r="BGA483" s="255"/>
      <c r="BGB483" s="255"/>
      <c r="BGC483" s="255"/>
      <c r="BGD483" s="255"/>
      <c r="BGE483" s="255"/>
      <c r="BGF483" s="255"/>
      <c r="BGG483" s="255"/>
      <c r="BGH483" s="255"/>
      <c r="BGI483" s="255"/>
      <c r="BGJ483" s="255"/>
      <c r="BGK483" s="255"/>
      <c r="BGL483" s="255"/>
      <c r="BGM483" s="255"/>
      <c r="BGN483" s="255"/>
      <c r="BGO483" s="255"/>
      <c r="BGP483" s="255"/>
      <c r="BGQ483" s="255"/>
      <c r="BGR483" s="255"/>
      <c r="BGS483" s="255"/>
      <c r="BGT483" s="255"/>
      <c r="BGU483" s="255"/>
      <c r="BGV483" s="255"/>
      <c r="BGW483" s="255"/>
      <c r="BGX483" s="255"/>
      <c r="BGY483" s="255"/>
      <c r="BGZ483" s="255"/>
      <c r="BHA483" s="255"/>
      <c r="BHB483" s="255"/>
      <c r="BHC483" s="255"/>
      <c r="BHD483" s="255"/>
      <c r="BHE483" s="255"/>
      <c r="BHF483" s="255"/>
      <c r="BHG483" s="255"/>
      <c r="BHH483" s="255"/>
      <c r="BHI483" s="255"/>
      <c r="BHJ483" s="255"/>
      <c r="BHK483" s="255"/>
      <c r="BHL483" s="255"/>
      <c r="BHM483" s="255"/>
      <c r="BHN483" s="255"/>
      <c r="BHO483" s="255"/>
      <c r="BHP483" s="255"/>
      <c r="BHQ483" s="255"/>
      <c r="BHR483" s="255"/>
      <c r="BHS483" s="255"/>
      <c r="BHT483" s="255"/>
      <c r="BHU483" s="255"/>
      <c r="BHV483" s="255"/>
      <c r="BHW483" s="255"/>
      <c r="BHX483" s="255"/>
      <c r="BHY483" s="255"/>
      <c r="BHZ483" s="255"/>
      <c r="BIA483" s="255"/>
      <c r="BIB483" s="255"/>
      <c r="BIC483" s="255"/>
      <c r="BID483" s="255"/>
      <c r="BIE483" s="255"/>
      <c r="BIF483" s="255"/>
      <c r="BIG483" s="255"/>
      <c r="BIH483" s="255"/>
      <c r="BII483" s="255"/>
      <c r="BIJ483" s="255"/>
      <c r="BIK483" s="255"/>
      <c r="BIL483" s="255"/>
      <c r="BIM483" s="255"/>
      <c r="BIN483" s="255"/>
      <c r="BIO483" s="255"/>
      <c r="BIP483" s="255"/>
      <c r="BIQ483" s="255"/>
      <c r="BIR483" s="255"/>
      <c r="BIS483" s="255"/>
      <c r="BIT483" s="255"/>
      <c r="BIU483" s="255"/>
      <c r="BIV483" s="255"/>
      <c r="BIW483" s="255"/>
      <c r="BIX483" s="255"/>
      <c r="BIY483" s="255"/>
      <c r="BIZ483" s="255"/>
      <c r="BJA483" s="255"/>
      <c r="BJB483" s="255"/>
      <c r="BJC483" s="255"/>
      <c r="BJD483" s="255"/>
      <c r="BJE483" s="255"/>
      <c r="BJF483" s="255"/>
      <c r="BJG483" s="255"/>
      <c r="BJH483" s="255"/>
      <c r="BJI483" s="255"/>
      <c r="BJJ483" s="255"/>
      <c r="BJK483" s="255"/>
      <c r="BJL483" s="255"/>
      <c r="BJM483" s="255"/>
      <c r="BJN483" s="255"/>
      <c r="BJO483" s="255"/>
      <c r="BJP483" s="255"/>
      <c r="BJQ483" s="255"/>
      <c r="BJR483" s="255"/>
      <c r="BJS483" s="255"/>
      <c r="BJT483" s="255"/>
      <c r="BJU483" s="255"/>
      <c r="BJV483" s="255"/>
      <c r="BJW483" s="255"/>
      <c r="BJX483" s="255"/>
      <c r="BJY483" s="255"/>
      <c r="BJZ483" s="255"/>
      <c r="BKA483" s="255"/>
      <c r="BKB483" s="255"/>
      <c r="BKC483" s="255"/>
      <c r="BKD483" s="255"/>
      <c r="BKE483" s="255"/>
      <c r="BKF483" s="255"/>
      <c r="BKG483" s="255"/>
      <c r="BKH483" s="255"/>
      <c r="BKI483" s="255"/>
      <c r="BKJ483" s="255"/>
      <c r="BKK483" s="255"/>
      <c r="BKL483" s="255"/>
      <c r="BKM483" s="255"/>
      <c r="BKN483" s="255"/>
      <c r="BKO483" s="255"/>
      <c r="BKP483" s="255"/>
      <c r="BKQ483" s="255"/>
      <c r="BKR483" s="255"/>
      <c r="BKS483" s="255"/>
      <c r="BKT483" s="255"/>
      <c r="BKU483" s="255"/>
      <c r="BKV483" s="255"/>
      <c r="BKW483" s="255"/>
      <c r="BKX483" s="255"/>
      <c r="BKY483" s="255"/>
      <c r="BKZ483" s="255"/>
      <c r="BLA483" s="255"/>
      <c r="BLB483" s="255"/>
      <c r="BLC483" s="255"/>
      <c r="BLD483" s="255"/>
      <c r="BLE483" s="255"/>
      <c r="BLF483" s="255"/>
      <c r="BLG483" s="255"/>
      <c r="BLH483" s="255"/>
      <c r="BLI483" s="255"/>
      <c r="BLJ483" s="255"/>
      <c r="BLK483" s="255"/>
      <c r="BLL483" s="255"/>
      <c r="BLM483" s="255"/>
      <c r="BLN483" s="255"/>
      <c r="BLO483" s="255"/>
      <c r="BLP483" s="255"/>
      <c r="BLQ483" s="255"/>
      <c r="BLR483" s="255"/>
      <c r="BLS483" s="255"/>
      <c r="BLT483" s="255"/>
      <c r="BLU483" s="255"/>
      <c r="BLV483" s="255"/>
      <c r="BLW483" s="255"/>
      <c r="BLX483" s="255"/>
      <c r="BLY483" s="255"/>
      <c r="BLZ483" s="255"/>
      <c r="BMA483" s="255"/>
      <c r="BMB483" s="255"/>
      <c r="BMC483" s="255"/>
      <c r="BMD483" s="255"/>
      <c r="BME483" s="255"/>
      <c r="BMF483" s="255"/>
      <c r="BMG483" s="255"/>
      <c r="BMH483" s="255"/>
      <c r="BMI483" s="255"/>
      <c r="BMJ483" s="255"/>
      <c r="BMK483" s="255"/>
      <c r="BML483" s="255"/>
      <c r="BMM483" s="255"/>
      <c r="BMN483" s="255"/>
      <c r="BMO483" s="255"/>
      <c r="BMP483" s="255"/>
      <c r="BMQ483" s="255"/>
      <c r="BMR483" s="255"/>
      <c r="BMS483" s="255"/>
      <c r="BMT483" s="255"/>
      <c r="BMU483" s="255"/>
      <c r="BMV483" s="255"/>
      <c r="BMW483" s="255"/>
      <c r="BMX483" s="255"/>
      <c r="BMY483" s="255"/>
      <c r="BMZ483" s="255"/>
      <c r="BNA483" s="255"/>
      <c r="BNB483" s="255"/>
      <c r="BNC483" s="255"/>
      <c r="BND483" s="255"/>
      <c r="BNE483" s="255"/>
      <c r="BNF483" s="255"/>
      <c r="BNG483" s="255"/>
      <c r="BNH483" s="255"/>
      <c r="BNI483" s="255"/>
      <c r="BNJ483" s="255"/>
      <c r="BNK483" s="255"/>
      <c r="BNL483" s="255"/>
      <c r="BNM483" s="255"/>
      <c r="BNN483" s="255"/>
      <c r="BNO483" s="255"/>
      <c r="BNP483" s="255"/>
      <c r="BNQ483" s="255"/>
      <c r="BNR483" s="255"/>
      <c r="BNS483" s="255"/>
      <c r="BNT483" s="255"/>
      <c r="BNU483" s="255"/>
      <c r="BNV483" s="255"/>
      <c r="BNW483" s="255"/>
      <c r="BNX483" s="255"/>
      <c r="BNY483" s="255"/>
      <c r="BNZ483" s="255"/>
      <c r="BOA483" s="255"/>
      <c r="BOB483" s="255"/>
      <c r="BOC483" s="255"/>
      <c r="BOD483" s="255"/>
      <c r="BOE483" s="255"/>
      <c r="BOF483" s="255"/>
      <c r="BOG483" s="255"/>
      <c r="BOH483" s="255"/>
      <c r="BOI483" s="255"/>
      <c r="BOJ483" s="255"/>
      <c r="BOK483" s="255"/>
      <c r="BOL483" s="255"/>
      <c r="BOM483" s="255"/>
      <c r="BON483" s="255"/>
      <c r="BOO483" s="255"/>
      <c r="BOP483" s="255"/>
      <c r="BOQ483" s="255"/>
      <c r="BOR483" s="255"/>
      <c r="BOS483" s="255"/>
      <c r="BOT483" s="255"/>
      <c r="BOU483" s="255"/>
      <c r="BOV483" s="255"/>
      <c r="BOW483" s="255"/>
      <c r="BOX483" s="255"/>
      <c r="BOY483" s="255"/>
      <c r="BOZ483" s="255"/>
      <c r="BPA483" s="255"/>
      <c r="BPB483" s="255"/>
      <c r="BPC483" s="255"/>
      <c r="BPD483" s="255"/>
      <c r="BPE483" s="255"/>
      <c r="BPF483" s="255"/>
      <c r="BPG483" s="255"/>
      <c r="BPH483" s="255"/>
      <c r="BPI483" s="255"/>
      <c r="BPJ483" s="255"/>
      <c r="BPK483" s="255"/>
      <c r="BPL483" s="255"/>
      <c r="BPM483" s="255"/>
      <c r="BPN483" s="255"/>
      <c r="BPO483" s="255"/>
      <c r="BPP483" s="255"/>
      <c r="BPQ483" s="255"/>
      <c r="BPR483" s="255"/>
      <c r="BPS483" s="255"/>
      <c r="BPT483" s="255"/>
      <c r="BPU483" s="255"/>
      <c r="BPV483" s="255"/>
      <c r="BPW483" s="255"/>
      <c r="BPX483" s="255"/>
      <c r="BPY483" s="255"/>
      <c r="BPZ483" s="255"/>
      <c r="BQA483" s="255"/>
      <c r="BQB483" s="255"/>
      <c r="BQC483" s="255"/>
      <c r="BQD483" s="255"/>
      <c r="BQE483" s="255"/>
      <c r="BQF483" s="255"/>
      <c r="BQG483" s="255"/>
      <c r="BQH483" s="255"/>
      <c r="BQI483" s="255"/>
      <c r="BQJ483" s="255"/>
      <c r="BQK483" s="255"/>
      <c r="BQL483" s="255"/>
      <c r="BQM483" s="255"/>
      <c r="BQN483" s="255"/>
      <c r="BQO483" s="255"/>
      <c r="BQP483" s="255"/>
      <c r="BQQ483" s="255"/>
      <c r="BQR483" s="255"/>
      <c r="BQS483" s="255"/>
      <c r="BQT483" s="255"/>
      <c r="BQU483" s="255"/>
      <c r="BQV483" s="255"/>
      <c r="BQW483" s="255"/>
      <c r="BQX483" s="255"/>
      <c r="BQY483" s="255"/>
      <c r="BQZ483" s="255"/>
      <c r="BRA483" s="255"/>
      <c r="BRB483" s="255"/>
      <c r="BRC483" s="255"/>
      <c r="BRD483" s="255"/>
      <c r="BRE483" s="255"/>
      <c r="BRF483" s="255"/>
      <c r="BRG483" s="255"/>
      <c r="BRH483" s="255"/>
      <c r="BRI483" s="255"/>
      <c r="BRJ483" s="255"/>
      <c r="BRK483" s="255"/>
      <c r="BRL483" s="255"/>
      <c r="BRM483" s="255"/>
      <c r="BRN483" s="255"/>
      <c r="BRO483" s="255"/>
      <c r="BRP483" s="255"/>
      <c r="BRQ483" s="255"/>
      <c r="BRR483" s="255"/>
      <c r="BRS483" s="255"/>
      <c r="BRT483" s="255"/>
      <c r="BRU483" s="255"/>
      <c r="BRV483" s="255"/>
      <c r="BRW483" s="255"/>
      <c r="BRX483" s="255"/>
      <c r="BRY483" s="255"/>
      <c r="BRZ483" s="255"/>
      <c r="BSA483" s="255"/>
      <c r="BSB483" s="255"/>
      <c r="BSC483" s="255"/>
      <c r="BSD483" s="255"/>
      <c r="BSE483" s="255"/>
      <c r="BSF483" s="255"/>
      <c r="BSG483" s="255"/>
      <c r="BSH483" s="255"/>
      <c r="BSI483" s="255"/>
      <c r="BSJ483" s="255"/>
      <c r="BSK483" s="255"/>
      <c r="BSL483" s="255"/>
      <c r="BSM483" s="255"/>
      <c r="BSN483" s="255"/>
      <c r="BSO483" s="255"/>
      <c r="BSP483" s="255"/>
      <c r="BSQ483" s="255"/>
      <c r="BSR483" s="255"/>
      <c r="BSS483" s="255"/>
      <c r="BST483" s="255"/>
      <c r="BSU483" s="255"/>
      <c r="BSV483" s="255"/>
      <c r="BSW483" s="255"/>
      <c r="BSX483" s="255"/>
      <c r="BSY483" s="255"/>
      <c r="BSZ483" s="255"/>
      <c r="BTA483" s="255"/>
      <c r="BTB483" s="255"/>
      <c r="BTC483" s="255"/>
      <c r="BTD483" s="255"/>
      <c r="BTE483" s="255"/>
      <c r="BTF483" s="255"/>
      <c r="BTG483" s="255"/>
      <c r="BTH483" s="255"/>
      <c r="BTI483" s="255"/>
      <c r="BTJ483" s="255"/>
      <c r="BTK483" s="255"/>
      <c r="BTL483" s="255"/>
      <c r="BTM483" s="255"/>
      <c r="BTN483" s="255"/>
      <c r="BTO483" s="255"/>
      <c r="BTP483" s="255"/>
      <c r="BTQ483" s="255"/>
      <c r="BTR483" s="255"/>
      <c r="BTS483" s="255"/>
      <c r="BTT483" s="255"/>
      <c r="BTU483" s="255"/>
      <c r="BTV483" s="255"/>
      <c r="BTW483" s="255"/>
      <c r="BTX483" s="255"/>
      <c r="BTY483" s="255"/>
      <c r="BTZ483" s="255"/>
      <c r="BUA483" s="255"/>
      <c r="BUB483" s="255"/>
      <c r="BUC483" s="255"/>
      <c r="BUD483" s="255"/>
      <c r="BUE483" s="255"/>
      <c r="BUF483" s="255"/>
      <c r="BUG483" s="255"/>
      <c r="BUH483" s="255"/>
      <c r="BUI483" s="255"/>
      <c r="BUJ483" s="255"/>
      <c r="BUK483" s="255"/>
      <c r="BUL483" s="255"/>
      <c r="BUM483" s="255"/>
      <c r="BUN483" s="255"/>
      <c r="BUO483" s="255"/>
      <c r="BUP483" s="255"/>
      <c r="BUQ483" s="255"/>
      <c r="BUR483" s="255"/>
      <c r="BUS483" s="255"/>
      <c r="BUT483" s="255"/>
      <c r="BUU483" s="255"/>
      <c r="BUV483" s="255"/>
      <c r="BUW483" s="255"/>
      <c r="BUX483" s="255"/>
      <c r="BUY483" s="255"/>
      <c r="BUZ483" s="255"/>
      <c r="BVA483" s="255"/>
      <c r="BVB483" s="255"/>
      <c r="BVC483" s="255"/>
      <c r="BVD483" s="255"/>
      <c r="BVE483" s="255"/>
      <c r="BVF483" s="255"/>
      <c r="BVG483" s="255"/>
      <c r="BVH483" s="255"/>
      <c r="BVI483" s="255"/>
      <c r="BVJ483" s="255"/>
      <c r="BVK483" s="255"/>
      <c r="BVL483" s="255"/>
      <c r="BVM483" s="255"/>
      <c r="BVN483" s="255"/>
      <c r="BVO483" s="255"/>
      <c r="BVP483" s="255"/>
      <c r="BVQ483" s="255"/>
      <c r="BVR483" s="255"/>
      <c r="BVS483" s="255"/>
      <c r="BVT483" s="255"/>
      <c r="BVU483" s="255"/>
      <c r="BVV483" s="255"/>
      <c r="BVW483" s="255"/>
      <c r="BVX483" s="255"/>
      <c r="BVY483" s="255"/>
      <c r="BVZ483" s="255"/>
      <c r="BWA483" s="255"/>
      <c r="BWB483" s="255"/>
      <c r="BWC483" s="255"/>
      <c r="BWD483" s="255"/>
      <c r="BWE483" s="255"/>
      <c r="BWF483" s="255"/>
      <c r="BWG483" s="255"/>
      <c r="BWH483" s="255"/>
      <c r="BWI483" s="255"/>
      <c r="BWJ483" s="255"/>
      <c r="BWK483" s="255"/>
      <c r="BWL483" s="255"/>
      <c r="BWM483" s="255"/>
      <c r="BWN483" s="255"/>
      <c r="BWO483" s="255"/>
      <c r="BWP483" s="255"/>
      <c r="BWQ483" s="255"/>
      <c r="BWR483" s="255"/>
      <c r="BWS483" s="255"/>
      <c r="BWT483" s="255"/>
      <c r="BWU483" s="255"/>
      <c r="BWV483" s="255"/>
      <c r="BWW483" s="255"/>
      <c r="BWX483" s="255"/>
      <c r="BWY483" s="255"/>
      <c r="BWZ483" s="255"/>
      <c r="BXA483" s="255"/>
      <c r="BXB483" s="255"/>
      <c r="BXC483" s="255"/>
      <c r="BXD483" s="255"/>
      <c r="BXE483" s="255"/>
      <c r="BXF483" s="255"/>
      <c r="BXG483" s="255"/>
      <c r="BXH483" s="255"/>
      <c r="BXI483" s="255"/>
      <c r="BXJ483" s="255"/>
      <c r="BXK483" s="255"/>
      <c r="BXL483" s="255"/>
      <c r="BXM483" s="255"/>
      <c r="BXN483" s="255"/>
      <c r="BXO483" s="255"/>
      <c r="BXP483" s="255"/>
      <c r="BXQ483" s="255"/>
      <c r="BXR483" s="255"/>
      <c r="BXS483" s="255"/>
      <c r="BXT483" s="255"/>
      <c r="BXU483" s="255"/>
      <c r="BXV483" s="255"/>
      <c r="BXW483" s="255"/>
      <c r="BXX483" s="255"/>
      <c r="BXY483" s="255"/>
      <c r="BXZ483" s="255"/>
      <c r="BYA483" s="255"/>
      <c r="BYB483" s="255"/>
      <c r="BYC483" s="255"/>
      <c r="BYD483" s="255"/>
      <c r="BYE483" s="255"/>
      <c r="BYF483" s="255"/>
      <c r="BYG483" s="255"/>
      <c r="BYH483" s="255"/>
      <c r="BYI483" s="255"/>
      <c r="BYJ483" s="255"/>
      <c r="BYK483" s="255"/>
      <c r="BYL483" s="255"/>
      <c r="BYM483" s="255"/>
      <c r="BYN483" s="255"/>
      <c r="BYO483" s="255"/>
      <c r="BYP483" s="255"/>
      <c r="BYQ483" s="255"/>
      <c r="BYR483" s="255"/>
      <c r="BYS483" s="255"/>
      <c r="BYT483" s="255"/>
      <c r="BYU483" s="255"/>
      <c r="BYV483" s="255"/>
      <c r="BYW483" s="255"/>
      <c r="BYX483" s="255"/>
      <c r="BYY483" s="255"/>
      <c r="BYZ483" s="255"/>
      <c r="BZA483" s="255"/>
      <c r="BZB483" s="255"/>
      <c r="BZC483" s="255"/>
      <c r="BZD483" s="255"/>
      <c r="BZE483" s="255"/>
      <c r="BZF483" s="255"/>
      <c r="BZG483" s="255"/>
      <c r="BZH483" s="255"/>
      <c r="BZI483" s="255"/>
      <c r="BZJ483" s="255"/>
      <c r="BZK483" s="255"/>
      <c r="BZL483" s="255"/>
      <c r="BZM483" s="255"/>
      <c r="BZN483" s="255"/>
      <c r="BZO483" s="255"/>
      <c r="BZP483" s="255"/>
      <c r="BZQ483" s="255"/>
      <c r="BZR483" s="255"/>
      <c r="BZS483" s="255"/>
      <c r="BZT483" s="255"/>
      <c r="BZU483" s="255"/>
      <c r="BZV483" s="255"/>
      <c r="BZW483" s="255"/>
      <c r="BZX483" s="255"/>
      <c r="BZY483" s="255"/>
      <c r="BZZ483" s="255"/>
      <c r="CAA483" s="255"/>
      <c r="CAB483" s="255"/>
      <c r="CAC483" s="255"/>
      <c r="CAD483" s="255"/>
      <c r="CAE483" s="255"/>
      <c r="CAF483" s="255"/>
      <c r="CAG483" s="255"/>
      <c r="CAH483" s="255"/>
      <c r="CAI483" s="255"/>
      <c r="CAJ483" s="255"/>
      <c r="CAK483" s="255"/>
      <c r="CAL483" s="255"/>
      <c r="CAM483" s="255"/>
      <c r="CAN483" s="255"/>
      <c r="CAO483" s="255"/>
      <c r="CAP483" s="255"/>
      <c r="CAQ483" s="255"/>
      <c r="CAR483" s="255"/>
      <c r="CAS483" s="255"/>
      <c r="CAT483" s="255"/>
      <c r="CAU483" s="255"/>
      <c r="CAV483" s="255"/>
      <c r="CAW483" s="255"/>
      <c r="CAX483" s="255"/>
      <c r="CAY483" s="255"/>
      <c r="CAZ483" s="255"/>
      <c r="CBA483" s="255"/>
      <c r="CBB483" s="255"/>
      <c r="CBC483" s="255"/>
      <c r="CBD483" s="255"/>
      <c r="CBE483" s="255"/>
      <c r="CBF483" s="255"/>
      <c r="CBG483" s="255"/>
      <c r="CBH483" s="255"/>
      <c r="CBI483" s="255"/>
      <c r="CBJ483" s="255"/>
      <c r="CBK483" s="255"/>
      <c r="CBL483" s="255"/>
      <c r="CBM483" s="255"/>
      <c r="CBN483" s="255"/>
      <c r="CBO483" s="255"/>
      <c r="CBP483" s="255"/>
      <c r="CBQ483" s="255"/>
      <c r="CBR483" s="255"/>
      <c r="CBS483" s="255"/>
      <c r="CBT483" s="255"/>
      <c r="CBU483" s="255"/>
      <c r="CBV483" s="255"/>
      <c r="CBW483" s="255"/>
      <c r="CBX483" s="255"/>
      <c r="CBY483" s="255"/>
      <c r="CBZ483" s="255"/>
      <c r="CCA483" s="255"/>
      <c r="CCB483" s="255"/>
      <c r="CCC483" s="255"/>
      <c r="CCD483" s="255"/>
      <c r="CCE483" s="255"/>
      <c r="CCF483" s="255"/>
      <c r="CCG483" s="255"/>
      <c r="CCH483" s="255"/>
      <c r="CCI483" s="255"/>
      <c r="CCJ483" s="255"/>
      <c r="CCK483" s="255"/>
      <c r="CCL483" s="255"/>
      <c r="CCM483" s="255"/>
      <c r="CCN483" s="255"/>
      <c r="CCO483" s="255"/>
      <c r="CCP483" s="255"/>
      <c r="CCQ483" s="255"/>
      <c r="CCR483" s="255"/>
      <c r="CCS483" s="255"/>
      <c r="CCT483" s="255"/>
      <c r="CCU483" s="255"/>
      <c r="CCV483" s="255"/>
      <c r="CCW483" s="255"/>
      <c r="CCX483" s="255"/>
      <c r="CCY483" s="255"/>
      <c r="CCZ483" s="255"/>
      <c r="CDA483" s="255"/>
      <c r="CDB483" s="255"/>
      <c r="CDC483" s="255"/>
      <c r="CDD483" s="255"/>
      <c r="CDE483" s="255"/>
      <c r="CDF483" s="255"/>
      <c r="CDG483" s="255"/>
      <c r="CDH483" s="255"/>
      <c r="CDI483" s="255"/>
      <c r="CDJ483" s="255"/>
      <c r="CDK483" s="255"/>
      <c r="CDL483" s="255"/>
      <c r="CDM483" s="255"/>
      <c r="CDN483" s="255"/>
      <c r="CDO483" s="255"/>
      <c r="CDP483" s="255"/>
      <c r="CDQ483" s="255"/>
      <c r="CDR483" s="255"/>
      <c r="CDS483" s="255"/>
      <c r="CDT483" s="255"/>
      <c r="CDU483" s="255"/>
      <c r="CDV483" s="255"/>
      <c r="CDW483" s="255"/>
      <c r="CDX483" s="255"/>
      <c r="CDY483" s="255"/>
      <c r="CDZ483" s="255"/>
      <c r="CEA483" s="255"/>
      <c r="CEB483" s="255"/>
      <c r="CEC483" s="255"/>
      <c r="CED483" s="255"/>
      <c r="CEE483" s="255"/>
      <c r="CEF483" s="255"/>
      <c r="CEG483" s="255"/>
      <c r="CEH483" s="255"/>
      <c r="CEI483" s="255"/>
      <c r="CEJ483" s="255"/>
      <c r="CEK483" s="255"/>
      <c r="CEL483" s="255"/>
      <c r="CEM483" s="255"/>
      <c r="CEN483" s="255"/>
      <c r="CEO483" s="255"/>
      <c r="CEP483" s="255"/>
      <c r="CEQ483" s="255"/>
      <c r="CER483" s="255"/>
      <c r="CES483" s="255"/>
      <c r="CET483" s="255"/>
      <c r="CEU483" s="255"/>
      <c r="CEV483" s="255"/>
      <c r="CEW483" s="255"/>
      <c r="CEX483" s="255"/>
      <c r="CEY483" s="255"/>
      <c r="CEZ483" s="255"/>
      <c r="CFA483" s="255"/>
      <c r="CFB483" s="255"/>
      <c r="CFC483" s="255"/>
      <c r="CFD483" s="255"/>
      <c r="CFE483" s="255"/>
      <c r="CFF483" s="255"/>
      <c r="CFG483" s="255"/>
      <c r="CFH483" s="255"/>
      <c r="CFI483" s="255"/>
      <c r="CFJ483" s="255"/>
      <c r="CFK483" s="255"/>
      <c r="CFL483" s="255"/>
      <c r="CFM483" s="255"/>
      <c r="CFN483" s="255"/>
      <c r="CFO483" s="255"/>
      <c r="CFP483" s="255"/>
      <c r="CFQ483" s="255"/>
      <c r="CFR483" s="255"/>
      <c r="CFS483" s="255"/>
      <c r="CFT483" s="255"/>
      <c r="CFU483" s="255"/>
      <c r="CFV483" s="255"/>
      <c r="CFW483" s="255"/>
      <c r="CFX483" s="255"/>
      <c r="CFY483" s="255"/>
      <c r="CFZ483" s="255"/>
      <c r="CGA483" s="255"/>
      <c r="CGB483" s="255"/>
      <c r="CGC483" s="255"/>
      <c r="CGD483" s="255"/>
      <c r="CGE483" s="255"/>
      <c r="CGF483" s="255"/>
      <c r="CGG483" s="255"/>
      <c r="CGH483" s="255"/>
      <c r="CGI483" s="255"/>
      <c r="CGJ483" s="255"/>
      <c r="CGK483" s="255"/>
      <c r="CGL483" s="255"/>
      <c r="CGM483" s="255"/>
      <c r="CGN483" s="255"/>
      <c r="CGO483" s="255"/>
      <c r="CGP483" s="255"/>
      <c r="CGQ483" s="255"/>
      <c r="CGR483" s="255"/>
      <c r="CGS483" s="255"/>
      <c r="CGT483" s="255"/>
      <c r="CGU483" s="255"/>
      <c r="CGV483" s="255"/>
      <c r="CGW483" s="255"/>
      <c r="CGX483" s="255"/>
      <c r="CGY483" s="255"/>
      <c r="CGZ483" s="255"/>
      <c r="CHA483" s="255"/>
      <c r="CHB483" s="255"/>
      <c r="CHC483" s="255"/>
      <c r="CHD483" s="255"/>
      <c r="CHE483" s="255"/>
      <c r="CHF483" s="255"/>
      <c r="CHG483" s="255"/>
      <c r="CHH483" s="255"/>
      <c r="CHI483" s="255"/>
      <c r="CHJ483" s="255"/>
      <c r="CHK483" s="255"/>
      <c r="CHL483" s="255"/>
      <c r="CHM483" s="255"/>
      <c r="CHN483" s="255"/>
      <c r="CHO483" s="255"/>
      <c r="CHP483" s="255"/>
      <c r="CHQ483" s="255"/>
      <c r="CHR483" s="255"/>
      <c r="CHS483" s="255"/>
      <c r="CHT483" s="255"/>
      <c r="CHU483" s="255"/>
      <c r="CHV483" s="255"/>
      <c r="CHW483" s="255"/>
      <c r="CHX483" s="255"/>
      <c r="CHY483" s="255"/>
      <c r="CHZ483" s="255"/>
      <c r="CIA483" s="255"/>
      <c r="CIB483" s="255"/>
      <c r="CIC483" s="255"/>
      <c r="CID483" s="255"/>
      <c r="CIE483" s="255"/>
      <c r="CIF483" s="255"/>
      <c r="CIG483" s="255"/>
      <c r="CIH483" s="255"/>
      <c r="CII483" s="255"/>
      <c r="CIJ483" s="255"/>
      <c r="CIK483" s="255"/>
      <c r="CIL483" s="255"/>
      <c r="CIM483" s="255"/>
      <c r="CIN483" s="255"/>
      <c r="CIO483" s="255"/>
      <c r="CIP483" s="255"/>
      <c r="CIQ483" s="255"/>
      <c r="CIR483" s="255"/>
      <c r="CIS483" s="255"/>
      <c r="CIT483" s="255"/>
      <c r="CIU483" s="255"/>
      <c r="CIV483" s="255"/>
      <c r="CIW483" s="255"/>
      <c r="CIX483" s="255"/>
      <c r="CIY483" s="255"/>
      <c r="CIZ483" s="255"/>
      <c r="CJA483" s="255"/>
      <c r="CJB483" s="255"/>
      <c r="CJC483" s="255"/>
      <c r="CJD483" s="255"/>
      <c r="CJE483" s="255"/>
      <c r="CJF483" s="255"/>
      <c r="CJG483" s="255"/>
      <c r="CJH483" s="255"/>
      <c r="CJI483" s="255"/>
      <c r="CJJ483" s="255"/>
      <c r="CJK483" s="255"/>
      <c r="CJL483" s="255"/>
      <c r="CJM483" s="255"/>
      <c r="CJN483" s="255"/>
      <c r="CJO483" s="255"/>
      <c r="CJP483" s="255"/>
      <c r="CJQ483" s="255"/>
      <c r="CJR483" s="255"/>
      <c r="CJS483" s="255"/>
      <c r="CJT483" s="255"/>
      <c r="CJU483" s="255"/>
      <c r="CJV483" s="255"/>
      <c r="CJW483" s="255"/>
      <c r="CJX483" s="255"/>
      <c r="CJY483" s="255"/>
      <c r="CJZ483" s="255"/>
      <c r="CKA483" s="255"/>
      <c r="CKB483" s="255"/>
      <c r="CKC483" s="255"/>
      <c r="CKD483" s="255"/>
      <c r="CKE483" s="255"/>
      <c r="CKF483" s="255"/>
      <c r="CKG483" s="255"/>
      <c r="CKH483" s="255"/>
      <c r="CKI483" s="255"/>
      <c r="CKJ483" s="255"/>
      <c r="CKK483" s="255"/>
      <c r="CKL483" s="255"/>
      <c r="CKM483" s="255"/>
      <c r="CKN483" s="255"/>
      <c r="CKO483" s="255"/>
      <c r="CKP483" s="255"/>
      <c r="CKQ483" s="255"/>
      <c r="CKR483" s="255"/>
      <c r="CKS483" s="255"/>
      <c r="CKT483" s="255"/>
      <c r="CKU483" s="255"/>
      <c r="CKV483" s="255"/>
      <c r="CKW483" s="255"/>
      <c r="CKX483" s="255"/>
      <c r="CKY483" s="255"/>
      <c r="CKZ483" s="255"/>
      <c r="CLA483" s="255"/>
      <c r="CLB483" s="255"/>
      <c r="CLC483" s="255"/>
      <c r="CLD483" s="255"/>
      <c r="CLE483" s="255"/>
      <c r="CLF483" s="255"/>
      <c r="CLG483" s="255"/>
      <c r="CLH483" s="255"/>
      <c r="CLI483" s="255"/>
      <c r="CLJ483" s="255"/>
      <c r="CLK483" s="255"/>
      <c r="CLL483" s="255"/>
      <c r="CLM483" s="255"/>
      <c r="CLN483" s="255"/>
      <c r="CLO483" s="255"/>
      <c r="CLP483" s="255"/>
      <c r="CLQ483" s="255"/>
      <c r="CLR483" s="255"/>
      <c r="CLS483" s="255"/>
      <c r="CLT483" s="255"/>
      <c r="CLU483" s="255"/>
      <c r="CLV483" s="255"/>
      <c r="CLW483" s="255"/>
      <c r="CLX483" s="255"/>
      <c r="CLY483" s="255"/>
      <c r="CLZ483" s="255"/>
      <c r="CMA483" s="255"/>
      <c r="CMB483" s="255"/>
      <c r="CMC483" s="255"/>
      <c r="CMD483" s="255"/>
      <c r="CME483" s="255"/>
      <c r="CMF483" s="255"/>
      <c r="CMG483" s="255"/>
      <c r="CMH483" s="255"/>
      <c r="CMI483" s="255"/>
      <c r="CMJ483" s="255"/>
      <c r="CMK483" s="255"/>
      <c r="CML483" s="255"/>
      <c r="CMM483" s="255"/>
      <c r="CMN483" s="255"/>
      <c r="CMO483" s="255"/>
      <c r="CMP483" s="255"/>
      <c r="CMQ483" s="255"/>
      <c r="CMR483" s="255"/>
      <c r="CMS483" s="255"/>
      <c r="CMT483" s="255"/>
      <c r="CMU483" s="255"/>
      <c r="CMV483" s="255"/>
      <c r="CMW483" s="255"/>
      <c r="CMX483" s="255"/>
      <c r="CMY483" s="255"/>
      <c r="CMZ483" s="255"/>
      <c r="CNA483" s="255"/>
      <c r="CNB483" s="255"/>
      <c r="CNC483" s="255"/>
      <c r="CND483" s="255"/>
      <c r="CNE483" s="255"/>
      <c r="CNF483" s="255"/>
      <c r="CNG483" s="255"/>
      <c r="CNH483" s="255"/>
      <c r="CNI483" s="255"/>
      <c r="CNJ483" s="255"/>
      <c r="CNK483" s="255"/>
      <c r="CNL483" s="255"/>
      <c r="CNM483" s="255"/>
      <c r="CNN483" s="255"/>
      <c r="CNO483" s="255"/>
      <c r="CNP483" s="255"/>
      <c r="CNQ483" s="255"/>
      <c r="CNR483" s="255"/>
      <c r="CNS483" s="255"/>
      <c r="CNT483" s="255"/>
      <c r="CNU483" s="255"/>
      <c r="CNV483" s="255"/>
      <c r="CNW483" s="255"/>
      <c r="CNX483" s="255"/>
      <c r="CNY483" s="255"/>
      <c r="CNZ483" s="255"/>
      <c r="COA483" s="255"/>
      <c r="COB483" s="255"/>
      <c r="COC483" s="255"/>
      <c r="COD483" s="255"/>
      <c r="COE483" s="255"/>
      <c r="COF483" s="255"/>
      <c r="COG483" s="255"/>
      <c r="COH483" s="255"/>
      <c r="COI483" s="255"/>
      <c r="COJ483" s="255"/>
      <c r="COK483" s="255"/>
      <c r="COL483" s="255"/>
      <c r="COM483" s="255"/>
      <c r="CON483" s="255"/>
      <c r="COO483" s="255"/>
      <c r="COP483" s="255"/>
      <c r="COQ483" s="255"/>
      <c r="COR483" s="255"/>
      <c r="COS483" s="255"/>
      <c r="COT483" s="255"/>
      <c r="COU483" s="255"/>
      <c r="COV483" s="255"/>
      <c r="COW483" s="255"/>
      <c r="COX483" s="255"/>
      <c r="COY483" s="255"/>
      <c r="COZ483" s="255"/>
      <c r="CPA483" s="255"/>
      <c r="CPB483" s="255"/>
      <c r="CPC483" s="255"/>
      <c r="CPD483" s="255"/>
      <c r="CPE483" s="255"/>
      <c r="CPF483" s="255"/>
      <c r="CPG483" s="255"/>
      <c r="CPH483" s="255"/>
      <c r="CPI483" s="255"/>
      <c r="CPJ483" s="255"/>
      <c r="CPK483" s="255"/>
      <c r="CPL483" s="255"/>
      <c r="CPM483" s="255"/>
      <c r="CPN483" s="255"/>
      <c r="CPO483" s="255"/>
      <c r="CPP483" s="255"/>
      <c r="CPQ483" s="255"/>
      <c r="CPR483" s="255"/>
      <c r="CPS483" s="255"/>
      <c r="CPT483" s="255"/>
      <c r="CPU483" s="255"/>
      <c r="CPV483" s="255"/>
      <c r="CPW483" s="255"/>
      <c r="CPX483" s="255"/>
      <c r="CPY483" s="255"/>
      <c r="CPZ483" s="255"/>
      <c r="CQA483" s="255"/>
      <c r="CQB483" s="255"/>
      <c r="CQC483" s="255"/>
      <c r="CQD483" s="255"/>
      <c r="CQE483" s="255"/>
      <c r="CQF483" s="255"/>
      <c r="CQG483" s="255"/>
      <c r="CQH483" s="255"/>
      <c r="CQI483" s="255"/>
      <c r="CQJ483" s="255"/>
      <c r="CQK483" s="255"/>
      <c r="CQL483" s="255"/>
      <c r="CQM483" s="255"/>
      <c r="CQN483" s="255"/>
      <c r="CQO483" s="255"/>
      <c r="CQP483" s="255"/>
      <c r="CQQ483" s="255"/>
      <c r="CQR483" s="255"/>
      <c r="CQS483" s="255"/>
      <c r="CQT483" s="255"/>
      <c r="CQU483" s="255"/>
      <c r="CQV483" s="255"/>
      <c r="CQW483" s="255"/>
      <c r="CQX483" s="255"/>
      <c r="CQY483" s="255"/>
      <c r="CQZ483" s="255"/>
      <c r="CRA483" s="255"/>
      <c r="CRB483" s="255"/>
      <c r="CRC483" s="255"/>
      <c r="CRD483" s="255"/>
      <c r="CRE483" s="255"/>
      <c r="CRF483" s="255"/>
      <c r="CRG483" s="255"/>
      <c r="CRH483" s="255"/>
      <c r="CRI483" s="255"/>
      <c r="CRJ483" s="255"/>
      <c r="CRK483" s="255"/>
      <c r="CRL483" s="255"/>
      <c r="CRM483" s="255"/>
      <c r="CRN483" s="255"/>
      <c r="CRO483" s="255"/>
      <c r="CRP483" s="255"/>
      <c r="CRQ483" s="255"/>
      <c r="CRR483" s="255"/>
      <c r="CRS483" s="255"/>
      <c r="CRT483" s="255"/>
      <c r="CRU483" s="255"/>
      <c r="CRV483" s="255"/>
      <c r="CRW483" s="255"/>
      <c r="CRX483" s="255"/>
      <c r="CRY483" s="255"/>
      <c r="CRZ483" s="255"/>
      <c r="CSA483" s="255"/>
      <c r="CSB483" s="255"/>
      <c r="CSC483" s="255"/>
      <c r="CSD483" s="255"/>
      <c r="CSE483" s="255"/>
      <c r="CSF483" s="255"/>
      <c r="CSG483" s="255"/>
      <c r="CSH483" s="255"/>
      <c r="CSI483" s="255"/>
      <c r="CSJ483" s="255"/>
      <c r="CSK483" s="255"/>
      <c r="CSL483" s="255"/>
      <c r="CSM483" s="255"/>
      <c r="CSN483" s="255"/>
      <c r="CSO483" s="255"/>
      <c r="CSP483" s="255"/>
      <c r="CSQ483" s="255"/>
      <c r="CSR483" s="255"/>
      <c r="CSS483" s="255"/>
      <c r="CST483" s="255"/>
      <c r="CSU483" s="255"/>
      <c r="CSV483" s="255"/>
      <c r="CSW483" s="255"/>
      <c r="CSX483" s="255"/>
      <c r="CSY483" s="255"/>
      <c r="CSZ483" s="255"/>
      <c r="CTA483" s="255"/>
      <c r="CTB483" s="255"/>
      <c r="CTC483" s="255"/>
      <c r="CTD483" s="255"/>
      <c r="CTE483" s="255"/>
      <c r="CTF483" s="255"/>
      <c r="CTG483" s="255"/>
      <c r="CTH483" s="255"/>
      <c r="CTI483" s="255"/>
      <c r="CTJ483" s="255"/>
      <c r="CTK483" s="255"/>
      <c r="CTL483" s="255"/>
      <c r="CTM483" s="255"/>
      <c r="CTN483" s="255"/>
      <c r="CTO483" s="255"/>
      <c r="CTP483" s="255"/>
      <c r="CTQ483" s="255"/>
      <c r="CTR483" s="255"/>
      <c r="CTS483" s="255"/>
      <c r="CTT483" s="255"/>
      <c r="CTU483" s="255"/>
      <c r="CTV483" s="255"/>
      <c r="CTW483" s="255"/>
      <c r="CTX483" s="255"/>
      <c r="CTY483" s="255"/>
      <c r="CTZ483" s="255"/>
      <c r="CUA483" s="255"/>
      <c r="CUB483" s="255"/>
      <c r="CUC483" s="255"/>
      <c r="CUD483" s="255"/>
      <c r="CUE483" s="255"/>
      <c r="CUF483" s="255"/>
      <c r="CUG483" s="255"/>
      <c r="CUH483" s="255"/>
      <c r="CUI483" s="255"/>
      <c r="CUJ483" s="255"/>
      <c r="CUK483" s="255"/>
      <c r="CUL483" s="255"/>
      <c r="CUM483" s="255"/>
      <c r="CUN483" s="255"/>
      <c r="CUO483" s="255"/>
      <c r="CUP483" s="255"/>
      <c r="CUQ483" s="255"/>
      <c r="CUR483" s="255"/>
      <c r="CUS483" s="255"/>
      <c r="CUT483" s="255"/>
      <c r="CUU483" s="255"/>
      <c r="CUV483" s="255"/>
      <c r="CUW483" s="255"/>
      <c r="CUX483" s="255"/>
      <c r="CUY483" s="255"/>
      <c r="CUZ483" s="255"/>
      <c r="CVA483" s="255"/>
      <c r="CVB483" s="255"/>
      <c r="CVC483" s="255"/>
      <c r="CVD483" s="255"/>
      <c r="CVE483" s="255"/>
      <c r="CVF483" s="255"/>
      <c r="CVG483" s="255"/>
      <c r="CVH483" s="255"/>
      <c r="CVI483" s="255"/>
      <c r="CVJ483" s="255"/>
      <c r="CVK483" s="255"/>
      <c r="CVL483" s="255"/>
      <c r="CVM483" s="255"/>
      <c r="CVN483" s="255"/>
      <c r="CVO483" s="255"/>
      <c r="CVP483" s="255"/>
      <c r="CVQ483" s="255"/>
      <c r="CVR483" s="255"/>
      <c r="CVS483" s="255"/>
      <c r="CVT483" s="255"/>
      <c r="CVU483" s="255"/>
      <c r="CVV483" s="255"/>
      <c r="CVW483" s="255"/>
      <c r="CVX483" s="255"/>
      <c r="CVY483" s="255"/>
      <c r="CVZ483" s="255"/>
      <c r="CWA483" s="255"/>
      <c r="CWB483" s="255"/>
      <c r="CWC483" s="255"/>
      <c r="CWD483" s="255"/>
      <c r="CWE483" s="255"/>
      <c r="CWF483" s="255"/>
      <c r="CWG483" s="255"/>
      <c r="CWH483" s="255"/>
      <c r="CWI483" s="255"/>
      <c r="CWJ483" s="255"/>
      <c r="CWK483" s="255"/>
      <c r="CWL483" s="255"/>
      <c r="CWM483" s="255"/>
      <c r="CWN483" s="255"/>
      <c r="CWO483" s="255"/>
      <c r="CWP483" s="255"/>
      <c r="CWQ483" s="255"/>
      <c r="CWR483" s="255"/>
      <c r="CWS483" s="255"/>
      <c r="CWT483" s="255"/>
      <c r="CWU483" s="255"/>
      <c r="CWV483" s="255"/>
      <c r="CWW483" s="255"/>
      <c r="CWX483" s="255"/>
      <c r="CWY483" s="255"/>
      <c r="CWZ483" s="255"/>
      <c r="CXA483" s="255"/>
      <c r="CXB483" s="255"/>
      <c r="CXC483" s="255"/>
      <c r="CXD483" s="255"/>
      <c r="CXE483" s="255"/>
      <c r="CXF483" s="255"/>
      <c r="CXG483" s="255"/>
      <c r="CXH483" s="255"/>
      <c r="CXI483" s="255"/>
      <c r="CXJ483" s="255"/>
      <c r="CXK483" s="255"/>
      <c r="CXL483" s="255"/>
      <c r="CXM483" s="255"/>
      <c r="CXN483" s="255"/>
      <c r="CXO483" s="255"/>
      <c r="CXP483" s="255"/>
      <c r="CXQ483" s="255"/>
      <c r="CXR483" s="255"/>
      <c r="CXS483" s="255"/>
      <c r="CXT483" s="255"/>
      <c r="CXU483" s="255"/>
      <c r="CXV483" s="255"/>
      <c r="CXW483" s="255"/>
      <c r="CXX483" s="255"/>
      <c r="CXY483" s="255"/>
      <c r="CXZ483" s="255"/>
      <c r="CYA483" s="255"/>
      <c r="CYB483" s="255"/>
      <c r="CYC483" s="255"/>
      <c r="CYD483" s="255"/>
      <c r="CYE483" s="255"/>
      <c r="CYF483" s="255"/>
      <c r="CYG483" s="255"/>
      <c r="CYH483" s="255"/>
      <c r="CYI483" s="255"/>
      <c r="CYJ483" s="255"/>
      <c r="CYK483" s="255"/>
      <c r="CYL483" s="255"/>
      <c r="CYM483" s="255"/>
      <c r="CYN483" s="255"/>
      <c r="CYO483" s="255"/>
      <c r="CYP483" s="255"/>
      <c r="CYQ483" s="255"/>
      <c r="CYR483" s="255"/>
      <c r="CYS483" s="255"/>
      <c r="CYT483" s="255"/>
      <c r="CYU483" s="255"/>
      <c r="CYV483" s="255"/>
      <c r="CYW483" s="255"/>
      <c r="CYX483" s="255"/>
      <c r="CYY483" s="255"/>
      <c r="CYZ483" s="255"/>
      <c r="CZA483" s="255"/>
      <c r="CZB483" s="255"/>
      <c r="CZC483" s="255"/>
      <c r="CZD483" s="255"/>
      <c r="CZE483" s="255"/>
      <c r="CZF483" s="255"/>
      <c r="CZG483" s="255"/>
      <c r="CZH483" s="255"/>
      <c r="CZI483" s="255"/>
      <c r="CZJ483" s="255"/>
      <c r="CZK483" s="255"/>
      <c r="CZL483" s="255"/>
      <c r="CZM483" s="255"/>
      <c r="CZN483" s="255"/>
      <c r="CZO483" s="255"/>
      <c r="CZP483" s="255"/>
      <c r="CZQ483" s="255"/>
      <c r="CZR483" s="255"/>
      <c r="CZS483" s="255"/>
      <c r="CZT483" s="255"/>
      <c r="CZU483" s="255"/>
      <c r="CZV483" s="255"/>
      <c r="CZW483" s="255"/>
      <c r="CZX483" s="255"/>
      <c r="CZY483" s="255"/>
      <c r="CZZ483" s="255"/>
      <c r="DAA483" s="255"/>
      <c r="DAB483" s="255"/>
      <c r="DAC483" s="255"/>
      <c r="DAD483" s="255"/>
      <c r="DAE483" s="255"/>
      <c r="DAF483" s="255"/>
      <c r="DAG483" s="255"/>
      <c r="DAH483" s="255"/>
      <c r="DAI483" s="255"/>
      <c r="DAJ483" s="255"/>
      <c r="DAK483" s="255"/>
      <c r="DAL483" s="255"/>
      <c r="DAM483" s="255"/>
      <c r="DAN483" s="255"/>
      <c r="DAO483" s="255"/>
      <c r="DAP483" s="255"/>
      <c r="DAQ483" s="255"/>
      <c r="DAR483" s="255"/>
      <c r="DAS483" s="255"/>
      <c r="DAT483" s="255"/>
      <c r="DAU483" s="255"/>
      <c r="DAV483" s="255"/>
      <c r="DAW483" s="255"/>
      <c r="DAX483" s="255"/>
      <c r="DAY483" s="255"/>
      <c r="DAZ483" s="255"/>
      <c r="DBA483" s="255"/>
      <c r="DBB483" s="255"/>
      <c r="DBC483" s="255"/>
      <c r="DBD483" s="255"/>
      <c r="DBE483" s="255"/>
      <c r="DBF483" s="255"/>
      <c r="DBG483" s="255"/>
      <c r="DBH483" s="255"/>
      <c r="DBI483" s="255"/>
      <c r="DBJ483" s="255"/>
      <c r="DBK483" s="255"/>
      <c r="DBL483" s="255"/>
      <c r="DBM483" s="255"/>
      <c r="DBN483" s="255"/>
      <c r="DBO483" s="255"/>
      <c r="DBP483" s="255"/>
      <c r="DBQ483" s="255"/>
      <c r="DBR483" s="255"/>
      <c r="DBS483" s="255"/>
      <c r="DBT483" s="255"/>
      <c r="DBU483" s="255"/>
      <c r="DBV483" s="255"/>
      <c r="DBW483" s="255"/>
      <c r="DBX483" s="255"/>
      <c r="DBY483" s="255"/>
      <c r="DBZ483" s="255"/>
      <c r="DCA483" s="255"/>
      <c r="DCB483" s="255"/>
      <c r="DCC483" s="255"/>
      <c r="DCD483" s="255"/>
      <c r="DCE483" s="255"/>
      <c r="DCF483" s="255"/>
      <c r="DCG483" s="255"/>
      <c r="DCH483" s="255"/>
      <c r="DCI483" s="255"/>
      <c r="DCJ483" s="255"/>
      <c r="DCK483" s="255"/>
      <c r="DCL483" s="255"/>
      <c r="DCM483" s="255"/>
      <c r="DCN483" s="255"/>
      <c r="DCO483" s="255"/>
      <c r="DCP483" s="255"/>
      <c r="DCQ483" s="255"/>
      <c r="DCR483" s="255"/>
      <c r="DCS483" s="255"/>
      <c r="DCT483" s="255"/>
      <c r="DCU483" s="255"/>
      <c r="DCV483" s="255"/>
      <c r="DCW483" s="255"/>
      <c r="DCX483" s="255"/>
      <c r="DCY483" s="255"/>
      <c r="DCZ483" s="255"/>
      <c r="DDA483" s="255"/>
      <c r="DDB483" s="255"/>
      <c r="DDC483" s="255"/>
      <c r="DDD483" s="255"/>
      <c r="DDE483" s="255"/>
      <c r="DDF483" s="255"/>
      <c r="DDG483" s="255"/>
      <c r="DDH483" s="255"/>
      <c r="DDI483" s="255"/>
      <c r="DDJ483" s="255"/>
      <c r="DDK483" s="255"/>
      <c r="DDL483" s="255"/>
      <c r="DDM483" s="255"/>
      <c r="DDN483" s="255"/>
      <c r="DDO483" s="255"/>
      <c r="DDP483" s="255"/>
      <c r="DDQ483" s="255"/>
      <c r="DDR483" s="255"/>
      <c r="DDS483" s="255"/>
      <c r="DDT483" s="255"/>
      <c r="DDU483" s="255"/>
      <c r="DDV483" s="255"/>
      <c r="DDW483" s="255"/>
      <c r="DDX483" s="255"/>
      <c r="DDY483" s="255"/>
      <c r="DDZ483" s="255"/>
      <c r="DEA483" s="255"/>
      <c r="DEB483" s="255"/>
      <c r="DEC483" s="255"/>
      <c r="DED483" s="255"/>
      <c r="DEE483" s="255"/>
      <c r="DEF483" s="255"/>
      <c r="DEG483" s="255"/>
      <c r="DEH483" s="255"/>
      <c r="DEI483" s="255"/>
      <c r="DEJ483" s="255"/>
      <c r="DEK483" s="255"/>
      <c r="DEL483" s="255"/>
      <c r="DEM483" s="255"/>
      <c r="DEN483" s="255"/>
      <c r="DEO483" s="255"/>
      <c r="DEP483" s="255"/>
      <c r="DEQ483" s="255"/>
      <c r="DER483" s="255"/>
      <c r="DES483" s="255"/>
      <c r="DET483" s="255"/>
      <c r="DEU483" s="255"/>
      <c r="DEV483" s="255"/>
      <c r="DEW483" s="255"/>
      <c r="DEX483" s="255"/>
      <c r="DEY483" s="255"/>
      <c r="DEZ483" s="255"/>
      <c r="DFA483" s="255"/>
      <c r="DFB483" s="255"/>
      <c r="DFC483" s="255"/>
      <c r="DFD483" s="255"/>
      <c r="DFE483" s="255"/>
      <c r="DFF483" s="255"/>
      <c r="DFG483" s="255"/>
      <c r="DFH483" s="255"/>
      <c r="DFI483" s="255"/>
      <c r="DFJ483" s="255"/>
      <c r="DFK483" s="255"/>
      <c r="DFL483" s="255"/>
      <c r="DFM483" s="255"/>
      <c r="DFN483" s="255"/>
      <c r="DFO483" s="255"/>
      <c r="DFP483" s="255"/>
      <c r="DFQ483" s="255"/>
      <c r="DFR483" s="255"/>
      <c r="DFS483" s="255"/>
      <c r="DFT483" s="255"/>
      <c r="DFU483" s="255"/>
      <c r="DFV483" s="255"/>
      <c r="DFW483" s="255"/>
      <c r="DFX483" s="255"/>
      <c r="DFY483" s="255"/>
      <c r="DFZ483" s="255"/>
      <c r="DGA483" s="255"/>
      <c r="DGB483" s="255"/>
      <c r="DGC483" s="255"/>
      <c r="DGD483" s="255"/>
      <c r="DGE483" s="255"/>
      <c r="DGF483" s="255"/>
      <c r="DGG483" s="255"/>
      <c r="DGH483" s="255"/>
      <c r="DGI483" s="255"/>
      <c r="DGJ483" s="255"/>
      <c r="DGK483" s="255"/>
      <c r="DGL483" s="255"/>
      <c r="DGM483" s="255"/>
      <c r="DGN483" s="255"/>
      <c r="DGO483" s="255"/>
      <c r="DGP483" s="255"/>
      <c r="DGQ483" s="255"/>
      <c r="DGR483" s="255"/>
      <c r="DGS483" s="255"/>
      <c r="DGT483" s="255"/>
      <c r="DGU483" s="255"/>
      <c r="DGV483" s="255"/>
      <c r="DGW483" s="255"/>
      <c r="DGX483" s="255"/>
      <c r="DGY483" s="255"/>
      <c r="DGZ483" s="255"/>
      <c r="DHA483" s="255"/>
      <c r="DHB483" s="255"/>
      <c r="DHC483" s="255"/>
      <c r="DHD483" s="255"/>
      <c r="DHE483" s="255"/>
      <c r="DHF483" s="255"/>
      <c r="DHG483" s="255"/>
      <c r="DHH483" s="255"/>
      <c r="DHI483" s="255"/>
      <c r="DHJ483" s="255"/>
      <c r="DHK483" s="255"/>
      <c r="DHL483" s="255"/>
      <c r="DHM483" s="255"/>
      <c r="DHN483" s="255"/>
      <c r="DHO483" s="255"/>
      <c r="DHP483" s="255"/>
      <c r="DHQ483" s="255"/>
      <c r="DHR483" s="255"/>
      <c r="DHS483" s="255"/>
      <c r="DHT483" s="255"/>
      <c r="DHU483" s="255"/>
      <c r="DHV483" s="255"/>
      <c r="DHW483" s="255"/>
      <c r="DHX483" s="255"/>
      <c r="DHY483" s="255"/>
      <c r="DHZ483" s="255"/>
      <c r="DIA483" s="255"/>
      <c r="DIB483" s="255"/>
      <c r="DIC483" s="255"/>
      <c r="DID483" s="255"/>
      <c r="DIE483" s="255"/>
      <c r="DIF483" s="255"/>
      <c r="DIG483" s="255"/>
      <c r="DIH483" s="255"/>
      <c r="DII483" s="255"/>
      <c r="DIJ483" s="255"/>
      <c r="DIK483" s="255"/>
      <c r="DIL483" s="255"/>
      <c r="DIM483" s="255"/>
      <c r="DIN483" s="255"/>
      <c r="DIO483" s="255"/>
      <c r="DIP483" s="255"/>
      <c r="DIQ483" s="255"/>
      <c r="DIR483" s="255"/>
      <c r="DIS483" s="255"/>
      <c r="DIT483" s="255"/>
      <c r="DIU483" s="255"/>
      <c r="DIV483" s="255"/>
      <c r="DIW483" s="255"/>
      <c r="DIX483" s="255"/>
      <c r="DIY483" s="255"/>
      <c r="DIZ483" s="255"/>
      <c r="DJA483" s="255"/>
      <c r="DJB483" s="255"/>
      <c r="DJC483" s="255"/>
      <c r="DJD483" s="255"/>
      <c r="DJE483" s="255"/>
      <c r="DJF483" s="255"/>
      <c r="DJG483" s="255"/>
      <c r="DJH483" s="255"/>
      <c r="DJI483" s="255"/>
      <c r="DJJ483" s="255"/>
      <c r="DJK483" s="255"/>
      <c r="DJL483" s="255"/>
      <c r="DJM483" s="255"/>
      <c r="DJN483" s="255"/>
      <c r="DJO483" s="255"/>
      <c r="DJP483" s="255"/>
      <c r="DJQ483" s="255"/>
      <c r="DJR483" s="255"/>
      <c r="DJS483" s="255"/>
      <c r="DJT483" s="255"/>
      <c r="DJU483" s="255"/>
      <c r="DJV483" s="255"/>
      <c r="DJW483" s="255"/>
      <c r="DJX483" s="255"/>
      <c r="DJY483" s="255"/>
      <c r="DJZ483" s="255"/>
      <c r="DKA483" s="255"/>
      <c r="DKB483" s="255"/>
      <c r="DKC483" s="255"/>
      <c r="DKD483" s="255"/>
      <c r="DKE483" s="255"/>
      <c r="DKF483" s="255"/>
      <c r="DKG483" s="255"/>
      <c r="DKH483" s="255"/>
      <c r="DKI483" s="255"/>
      <c r="DKJ483" s="255"/>
      <c r="DKK483" s="255"/>
      <c r="DKL483" s="255"/>
      <c r="DKM483" s="255"/>
      <c r="DKN483" s="255"/>
      <c r="DKO483" s="255"/>
      <c r="DKP483" s="255"/>
      <c r="DKQ483" s="255"/>
      <c r="DKR483" s="255"/>
      <c r="DKS483" s="255"/>
      <c r="DKT483" s="255"/>
      <c r="DKU483" s="255"/>
      <c r="DKV483" s="255"/>
      <c r="DKW483" s="255"/>
      <c r="DKX483" s="255"/>
      <c r="DKY483" s="255"/>
      <c r="DKZ483" s="255"/>
      <c r="DLA483" s="255"/>
      <c r="DLB483" s="255"/>
      <c r="DLC483" s="255"/>
      <c r="DLD483" s="255"/>
      <c r="DLE483" s="255"/>
      <c r="DLF483" s="255"/>
      <c r="DLG483" s="255"/>
      <c r="DLH483" s="255"/>
      <c r="DLI483" s="255"/>
      <c r="DLJ483" s="255"/>
      <c r="DLK483" s="255"/>
      <c r="DLL483" s="255"/>
      <c r="DLM483" s="255"/>
      <c r="DLN483" s="255"/>
      <c r="DLO483" s="255"/>
      <c r="DLP483" s="255"/>
      <c r="DLQ483" s="255"/>
      <c r="DLR483" s="255"/>
      <c r="DLS483" s="255"/>
      <c r="DLT483" s="255"/>
      <c r="DLU483" s="255"/>
      <c r="DLV483" s="255"/>
      <c r="DLW483" s="255"/>
      <c r="DLX483" s="255"/>
      <c r="DLY483" s="255"/>
      <c r="DLZ483" s="255"/>
      <c r="DMA483" s="255"/>
      <c r="DMB483" s="255"/>
      <c r="DMC483" s="255"/>
      <c r="DMD483" s="255"/>
      <c r="DME483" s="255"/>
      <c r="DMF483" s="255"/>
      <c r="DMG483" s="255"/>
      <c r="DMH483" s="255"/>
      <c r="DMI483" s="255"/>
      <c r="DMJ483" s="255"/>
      <c r="DMK483" s="255"/>
      <c r="DML483" s="255"/>
      <c r="DMM483" s="255"/>
      <c r="DMN483" s="255"/>
      <c r="DMO483" s="255"/>
      <c r="DMP483" s="255"/>
      <c r="DMQ483" s="255"/>
      <c r="DMR483" s="255"/>
      <c r="DMS483" s="255"/>
      <c r="DMT483" s="255"/>
      <c r="DMU483" s="255"/>
      <c r="DMV483" s="255"/>
      <c r="DMW483" s="255"/>
      <c r="DMX483" s="255"/>
      <c r="DMY483" s="255"/>
      <c r="DMZ483" s="255"/>
      <c r="DNA483" s="255"/>
      <c r="DNB483" s="255"/>
      <c r="DNC483" s="255"/>
      <c r="DND483" s="255"/>
      <c r="DNE483" s="255"/>
      <c r="DNF483" s="255"/>
      <c r="DNG483" s="255"/>
      <c r="DNH483" s="255"/>
      <c r="DNI483" s="255"/>
      <c r="DNJ483" s="255"/>
      <c r="DNK483" s="255"/>
      <c r="DNL483" s="255"/>
      <c r="DNM483" s="255"/>
      <c r="DNN483" s="255"/>
      <c r="DNO483" s="255"/>
      <c r="DNP483" s="255"/>
      <c r="DNQ483" s="255"/>
      <c r="DNR483" s="255"/>
      <c r="DNS483" s="255"/>
      <c r="DNT483" s="255"/>
      <c r="DNU483" s="255"/>
      <c r="DNV483" s="255"/>
      <c r="DNW483" s="255"/>
      <c r="DNX483" s="255"/>
      <c r="DNY483" s="255"/>
      <c r="DNZ483" s="255"/>
      <c r="DOA483" s="255"/>
      <c r="DOB483" s="255"/>
      <c r="DOC483" s="255"/>
      <c r="DOD483" s="255"/>
      <c r="DOE483" s="255"/>
      <c r="DOF483" s="255"/>
      <c r="DOG483" s="255"/>
      <c r="DOH483" s="255"/>
      <c r="DOI483" s="255"/>
      <c r="DOJ483" s="255"/>
      <c r="DOK483" s="255"/>
      <c r="DOL483" s="255"/>
      <c r="DOM483" s="255"/>
      <c r="DON483" s="255"/>
      <c r="DOO483" s="255"/>
      <c r="DOP483" s="255"/>
      <c r="DOQ483" s="255"/>
      <c r="DOR483" s="255"/>
      <c r="DOS483" s="255"/>
      <c r="DOT483" s="255"/>
      <c r="DOU483" s="255"/>
      <c r="DOV483" s="255"/>
      <c r="DOW483" s="255"/>
      <c r="DOX483" s="255"/>
      <c r="DOY483" s="255"/>
      <c r="DOZ483" s="255"/>
      <c r="DPA483" s="255"/>
      <c r="DPB483" s="255"/>
      <c r="DPC483" s="255"/>
      <c r="DPD483" s="255"/>
      <c r="DPE483" s="255"/>
      <c r="DPF483" s="255"/>
      <c r="DPG483" s="255"/>
      <c r="DPH483" s="255"/>
      <c r="DPI483" s="255"/>
      <c r="DPJ483" s="255"/>
      <c r="DPK483" s="255"/>
      <c r="DPL483" s="255"/>
      <c r="DPM483" s="255"/>
      <c r="DPN483" s="255"/>
      <c r="DPO483" s="255"/>
      <c r="DPP483" s="255"/>
      <c r="DPQ483" s="255"/>
      <c r="DPR483" s="255"/>
      <c r="DPS483" s="255"/>
      <c r="DPT483" s="255"/>
      <c r="DPU483" s="255"/>
      <c r="DPV483" s="255"/>
      <c r="DPW483" s="255"/>
      <c r="DPX483" s="255"/>
      <c r="DPY483" s="255"/>
      <c r="DPZ483" s="255"/>
      <c r="DQA483" s="255"/>
      <c r="DQB483" s="255"/>
      <c r="DQC483" s="255"/>
      <c r="DQD483" s="255"/>
      <c r="DQE483" s="255"/>
      <c r="DQF483" s="255"/>
      <c r="DQG483" s="255"/>
      <c r="DQH483" s="255"/>
      <c r="DQI483" s="255"/>
      <c r="DQJ483" s="255"/>
      <c r="DQK483" s="255"/>
      <c r="DQL483" s="255"/>
      <c r="DQM483" s="255"/>
      <c r="DQN483" s="255"/>
      <c r="DQO483" s="255"/>
      <c r="DQP483" s="255"/>
      <c r="DQQ483" s="255"/>
      <c r="DQR483" s="255"/>
      <c r="DQS483" s="255"/>
      <c r="DQT483" s="255"/>
      <c r="DQU483" s="255"/>
      <c r="DQV483" s="255"/>
      <c r="DQW483" s="255"/>
      <c r="DQX483" s="255"/>
      <c r="DQY483" s="255"/>
      <c r="DQZ483" s="255"/>
      <c r="DRA483" s="255"/>
      <c r="DRB483" s="255"/>
      <c r="DRC483" s="255"/>
      <c r="DRD483" s="255"/>
      <c r="DRE483" s="255"/>
      <c r="DRF483" s="255"/>
      <c r="DRG483" s="255"/>
      <c r="DRH483" s="255"/>
      <c r="DRI483" s="255"/>
      <c r="DRJ483" s="255"/>
      <c r="DRK483" s="255"/>
      <c r="DRL483" s="255"/>
      <c r="DRM483" s="255"/>
      <c r="DRN483" s="255"/>
      <c r="DRO483" s="255"/>
      <c r="DRP483" s="255"/>
      <c r="DRQ483" s="255"/>
      <c r="DRR483" s="255"/>
      <c r="DRS483" s="255"/>
      <c r="DRT483" s="255"/>
      <c r="DRU483" s="255"/>
      <c r="DRV483" s="255"/>
      <c r="DRW483" s="255"/>
      <c r="DRX483" s="255"/>
      <c r="DRY483" s="255"/>
      <c r="DRZ483" s="255"/>
      <c r="DSA483" s="255"/>
      <c r="DSB483" s="255"/>
      <c r="DSC483" s="255"/>
      <c r="DSD483" s="255"/>
      <c r="DSE483" s="255"/>
      <c r="DSF483" s="255"/>
      <c r="DSG483" s="255"/>
      <c r="DSH483" s="255"/>
      <c r="DSI483" s="255"/>
      <c r="DSJ483" s="255"/>
      <c r="DSK483" s="255"/>
      <c r="DSL483" s="255"/>
      <c r="DSM483" s="255"/>
      <c r="DSN483" s="255"/>
      <c r="DSO483" s="255"/>
      <c r="DSP483" s="255"/>
      <c r="DSQ483" s="255"/>
      <c r="DSR483" s="255"/>
      <c r="DSS483" s="255"/>
      <c r="DST483" s="255"/>
      <c r="DSU483" s="255"/>
      <c r="DSV483" s="255"/>
      <c r="DSW483" s="255"/>
      <c r="DSX483" s="255"/>
      <c r="DSY483" s="255"/>
      <c r="DSZ483" s="255"/>
      <c r="DTA483" s="255"/>
      <c r="DTB483" s="255"/>
      <c r="DTC483" s="255"/>
      <c r="DTD483" s="255"/>
      <c r="DTE483" s="255"/>
      <c r="DTF483" s="255"/>
      <c r="DTG483" s="255"/>
      <c r="DTH483" s="255"/>
      <c r="DTI483" s="255"/>
      <c r="DTJ483" s="255"/>
      <c r="DTK483" s="255"/>
      <c r="DTL483" s="255"/>
      <c r="DTM483" s="255"/>
      <c r="DTN483" s="255"/>
      <c r="DTO483" s="255"/>
      <c r="DTP483" s="255"/>
      <c r="DTQ483" s="255"/>
      <c r="DTR483" s="255"/>
      <c r="DTS483" s="255"/>
      <c r="DTT483" s="255"/>
      <c r="DTU483" s="255"/>
      <c r="DTV483" s="255"/>
      <c r="DTW483" s="255"/>
      <c r="DTX483" s="255"/>
      <c r="DTY483" s="255"/>
      <c r="DTZ483" s="255"/>
      <c r="DUA483" s="255"/>
      <c r="DUB483" s="255"/>
      <c r="DUC483" s="255"/>
      <c r="DUD483" s="255"/>
      <c r="DUE483" s="255"/>
      <c r="DUF483" s="255"/>
      <c r="DUG483" s="255"/>
      <c r="DUH483" s="255"/>
      <c r="DUI483" s="255"/>
      <c r="DUJ483" s="255"/>
      <c r="DUK483" s="255"/>
      <c r="DUL483" s="255"/>
      <c r="DUM483" s="255"/>
      <c r="DUN483" s="255"/>
      <c r="DUO483" s="255"/>
      <c r="DUP483" s="255"/>
      <c r="DUQ483" s="255"/>
      <c r="DUR483" s="255"/>
      <c r="DUS483" s="255"/>
      <c r="DUT483" s="255"/>
      <c r="DUU483" s="255"/>
      <c r="DUV483" s="255"/>
      <c r="DUW483" s="255"/>
      <c r="DUX483" s="255"/>
      <c r="DUY483" s="255"/>
      <c r="DUZ483" s="255"/>
      <c r="DVA483" s="255"/>
      <c r="DVB483" s="255"/>
      <c r="DVC483" s="255"/>
      <c r="DVD483" s="255"/>
      <c r="DVE483" s="255"/>
      <c r="DVF483" s="255"/>
      <c r="DVG483" s="255"/>
      <c r="DVH483" s="255"/>
      <c r="DVI483" s="255"/>
      <c r="DVJ483" s="255"/>
      <c r="DVK483" s="255"/>
      <c r="DVL483" s="255"/>
      <c r="DVM483" s="255"/>
      <c r="DVN483" s="255"/>
      <c r="DVO483" s="255"/>
      <c r="DVP483" s="255"/>
      <c r="DVQ483" s="255"/>
      <c r="DVR483" s="255"/>
      <c r="DVS483" s="255"/>
      <c r="DVT483" s="255"/>
      <c r="DVU483" s="255"/>
      <c r="DVV483" s="255"/>
      <c r="DVW483" s="255"/>
      <c r="DVX483" s="255"/>
      <c r="DVY483" s="255"/>
      <c r="DVZ483" s="255"/>
      <c r="DWA483" s="255"/>
      <c r="DWB483" s="255"/>
      <c r="DWC483" s="255"/>
      <c r="DWD483" s="255"/>
      <c r="DWE483" s="255"/>
      <c r="DWF483" s="255"/>
      <c r="DWG483" s="255"/>
      <c r="DWH483" s="255"/>
      <c r="DWI483" s="255"/>
      <c r="DWJ483" s="255"/>
      <c r="DWK483" s="255"/>
      <c r="DWL483" s="255"/>
      <c r="DWM483" s="255"/>
      <c r="DWN483" s="255"/>
      <c r="DWO483" s="255"/>
      <c r="DWP483" s="255"/>
      <c r="DWQ483" s="255"/>
      <c r="DWR483" s="255"/>
      <c r="DWS483" s="255"/>
      <c r="DWT483" s="255"/>
      <c r="DWU483" s="255"/>
      <c r="DWV483" s="255"/>
      <c r="DWW483" s="255"/>
      <c r="DWX483" s="255"/>
      <c r="DWY483" s="255"/>
      <c r="DWZ483" s="255"/>
      <c r="DXA483" s="255"/>
      <c r="DXB483" s="255"/>
      <c r="DXC483" s="255"/>
      <c r="DXD483" s="255"/>
      <c r="DXE483" s="255"/>
      <c r="DXF483" s="255"/>
      <c r="DXG483" s="255"/>
      <c r="DXH483" s="255"/>
      <c r="DXI483" s="255"/>
      <c r="DXJ483" s="255"/>
      <c r="DXK483" s="255"/>
      <c r="DXL483" s="255"/>
      <c r="DXM483" s="255"/>
      <c r="DXN483" s="255"/>
      <c r="DXO483" s="255"/>
      <c r="DXP483" s="255"/>
      <c r="DXQ483" s="255"/>
      <c r="DXR483" s="255"/>
      <c r="DXS483" s="255"/>
      <c r="DXT483" s="255"/>
      <c r="DXU483" s="255"/>
      <c r="DXV483" s="255"/>
      <c r="DXW483" s="255"/>
      <c r="DXX483" s="255"/>
      <c r="DXY483" s="255"/>
      <c r="DXZ483" s="255"/>
      <c r="DYA483" s="255"/>
      <c r="DYB483" s="255"/>
      <c r="DYC483" s="255"/>
      <c r="DYD483" s="255"/>
      <c r="DYE483" s="255"/>
      <c r="DYF483" s="255"/>
      <c r="DYG483" s="255"/>
      <c r="DYH483" s="255"/>
      <c r="DYI483" s="255"/>
      <c r="DYJ483" s="255"/>
      <c r="DYK483" s="255"/>
      <c r="DYL483" s="255"/>
      <c r="DYM483" s="255"/>
      <c r="DYN483" s="255"/>
      <c r="DYO483" s="255"/>
      <c r="DYP483" s="255"/>
      <c r="DYQ483" s="255"/>
      <c r="DYR483" s="255"/>
      <c r="DYS483" s="255"/>
      <c r="DYT483" s="255"/>
      <c r="DYU483" s="255"/>
      <c r="DYV483" s="255"/>
      <c r="DYW483" s="255"/>
      <c r="DYX483" s="255"/>
      <c r="DYY483" s="255"/>
      <c r="DYZ483" s="255"/>
      <c r="DZA483" s="255"/>
      <c r="DZB483" s="255"/>
      <c r="DZC483" s="255"/>
      <c r="DZD483" s="255"/>
      <c r="DZE483" s="255"/>
      <c r="DZF483" s="255"/>
      <c r="DZG483" s="255"/>
      <c r="DZH483" s="255"/>
      <c r="DZI483" s="255"/>
      <c r="DZJ483" s="255"/>
      <c r="DZK483" s="255"/>
      <c r="DZL483" s="255"/>
      <c r="DZM483" s="255"/>
      <c r="DZN483" s="255"/>
      <c r="DZO483" s="255"/>
      <c r="DZP483" s="255"/>
      <c r="DZQ483" s="255"/>
      <c r="DZR483" s="255"/>
      <c r="DZS483" s="255"/>
      <c r="DZT483" s="255"/>
      <c r="DZU483" s="255"/>
      <c r="DZV483" s="255"/>
      <c r="DZW483" s="255"/>
      <c r="DZX483" s="255"/>
      <c r="DZY483" s="255"/>
      <c r="DZZ483" s="255"/>
      <c r="EAA483" s="255"/>
      <c r="EAB483" s="255"/>
      <c r="EAC483" s="255"/>
      <c r="EAD483" s="255"/>
      <c r="EAE483" s="255"/>
      <c r="EAF483" s="255"/>
      <c r="EAG483" s="255"/>
      <c r="EAH483" s="255"/>
      <c r="EAI483" s="255"/>
      <c r="EAJ483" s="255"/>
      <c r="EAK483" s="255"/>
      <c r="EAL483" s="255"/>
      <c r="EAM483" s="255"/>
      <c r="EAN483" s="255"/>
      <c r="EAO483" s="255"/>
      <c r="EAP483" s="255"/>
      <c r="EAQ483" s="255"/>
      <c r="EAR483" s="255"/>
      <c r="EAS483" s="255"/>
      <c r="EAT483" s="255"/>
      <c r="EAU483" s="255"/>
      <c r="EAV483" s="255"/>
      <c r="EAW483" s="255"/>
      <c r="EAX483" s="255"/>
      <c r="EAY483" s="255"/>
      <c r="EAZ483" s="255"/>
      <c r="EBA483" s="255"/>
      <c r="EBB483" s="255"/>
      <c r="EBC483" s="255"/>
      <c r="EBD483" s="255"/>
      <c r="EBE483" s="255"/>
      <c r="EBF483" s="255"/>
      <c r="EBG483" s="255"/>
      <c r="EBH483" s="255"/>
      <c r="EBI483" s="255"/>
      <c r="EBJ483" s="255"/>
      <c r="EBK483" s="255"/>
      <c r="EBL483" s="255"/>
      <c r="EBM483" s="255"/>
      <c r="EBN483" s="255"/>
      <c r="EBO483" s="255"/>
      <c r="EBP483" s="255"/>
      <c r="EBQ483" s="255"/>
      <c r="EBR483" s="255"/>
      <c r="EBS483" s="255"/>
      <c r="EBT483" s="255"/>
      <c r="EBU483" s="255"/>
      <c r="EBV483" s="255"/>
      <c r="EBW483" s="255"/>
      <c r="EBX483" s="255"/>
      <c r="EBY483" s="255"/>
      <c r="EBZ483" s="255"/>
      <c r="ECA483" s="255"/>
      <c r="ECB483" s="255"/>
      <c r="ECC483" s="255"/>
      <c r="ECD483" s="255"/>
      <c r="ECE483" s="255"/>
      <c r="ECF483" s="255"/>
      <c r="ECG483" s="255"/>
      <c r="ECH483" s="255"/>
      <c r="ECI483" s="255"/>
      <c r="ECJ483" s="255"/>
      <c r="ECK483" s="255"/>
      <c r="ECL483" s="255"/>
      <c r="ECM483" s="255"/>
      <c r="ECN483" s="255"/>
      <c r="ECO483" s="255"/>
      <c r="ECP483" s="255"/>
      <c r="ECQ483" s="255"/>
      <c r="ECR483" s="255"/>
      <c r="ECS483" s="255"/>
      <c r="ECT483" s="255"/>
      <c r="ECU483" s="255"/>
      <c r="ECV483" s="255"/>
      <c r="ECW483" s="255"/>
      <c r="ECX483" s="255"/>
      <c r="ECY483" s="255"/>
      <c r="ECZ483" s="255"/>
      <c r="EDA483" s="255"/>
      <c r="EDB483" s="255"/>
      <c r="EDC483" s="255"/>
      <c r="EDD483" s="255"/>
      <c r="EDE483" s="255"/>
      <c r="EDF483" s="255"/>
      <c r="EDG483" s="255"/>
      <c r="EDH483" s="255"/>
      <c r="EDI483" s="255"/>
      <c r="EDJ483" s="255"/>
      <c r="EDK483" s="255"/>
      <c r="EDL483" s="255"/>
      <c r="EDM483" s="255"/>
      <c r="EDN483" s="255"/>
      <c r="EDO483" s="255"/>
      <c r="EDP483" s="255"/>
      <c r="EDQ483" s="255"/>
      <c r="EDR483" s="255"/>
      <c r="EDS483" s="255"/>
      <c r="EDT483" s="255"/>
      <c r="EDU483" s="255"/>
      <c r="EDV483" s="255"/>
      <c r="EDW483" s="255"/>
      <c r="EDX483" s="255"/>
      <c r="EDY483" s="255"/>
      <c r="EDZ483" s="255"/>
      <c r="EEA483" s="255"/>
      <c r="EEB483" s="255"/>
      <c r="EEC483" s="255"/>
      <c r="EED483" s="255"/>
      <c r="EEE483" s="255"/>
      <c r="EEF483" s="255"/>
      <c r="EEG483" s="255"/>
      <c r="EEH483" s="255"/>
      <c r="EEI483" s="255"/>
      <c r="EEJ483" s="255"/>
      <c r="EEK483" s="255"/>
      <c r="EEL483" s="255"/>
      <c r="EEM483" s="255"/>
      <c r="EEN483" s="255"/>
      <c r="EEO483" s="255"/>
      <c r="EEP483" s="255"/>
      <c r="EEQ483" s="255"/>
      <c r="EER483" s="255"/>
      <c r="EES483" s="255"/>
      <c r="EET483" s="255"/>
      <c r="EEU483" s="255"/>
      <c r="EEV483" s="255"/>
      <c r="EEW483" s="255"/>
      <c r="EEX483" s="255"/>
      <c r="EEY483" s="255"/>
      <c r="EEZ483" s="255"/>
      <c r="EFA483" s="255"/>
      <c r="EFB483" s="255"/>
      <c r="EFC483" s="255"/>
      <c r="EFD483" s="255"/>
      <c r="EFE483" s="255"/>
      <c r="EFF483" s="255"/>
      <c r="EFG483" s="255"/>
      <c r="EFH483" s="255"/>
      <c r="EFI483" s="255"/>
      <c r="EFJ483" s="255"/>
      <c r="EFK483" s="255"/>
      <c r="EFL483" s="255"/>
      <c r="EFM483" s="255"/>
      <c r="EFN483" s="255"/>
      <c r="EFO483" s="255"/>
      <c r="EFP483" s="255"/>
      <c r="EFQ483" s="255"/>
      <c r="EFR483" s="255"/>
      <c r="EFS483" s="255"/>
      <c r="EFT483" s="255"/>
      <c r="EFU483" s="255"/>
      <c r="EFV483" s="255"/>
      <c r="EFW483" s="255"/>
      <c r="EFX483" s="255"/>
      <c r="EFY483" s="255"/>
      <c r="EFZ483" s="255"/>
      <c r="EGA483" s="255"/>
      <c r="EGB483" s="255"/>
      <c r="EGC483" s="255"/>
      <c r="EGD483" s="255"/>
      <c r="EGE483" s="255"/>
      <c r="EGF483" s="255"/>
      <c r="EGG483" s="255"/>
      <c r="EGH483" s="255"/>
      <c r="EGI483" s="255"/>
      <c r="EGJ483" s="255"/>
      <c r="EGK483" s="255"/>
      <c r="EGL483" s="255"/>
      <c r="EGM483" s="255"/>
      <c r="EGN483" s="255"/>
      <c r="EGO483" s="255"/>
      <c r="EGP483" s="255"/>
      <c r="EGQ483" s="255"/>
      <c r="EGR483" s="255"/>
      <c r="EGS483" s="255"/>
      <c r="EGT483" s="255"/>
      <c r="EGU483" s="255"/>
      <c r="EGV483" s="255"/>
      <c r="EGW483" s="255"/>
      <c r="EGX483" s="255"/>
      <c r="EGY483" s="255"/>
      <c r="EGZ483" s="255"/>
      <c r="EHA483" s="255"/>
      <c r="EHB483" s="255"/>
      <c r="EHC483" s="255"/>
      <c r="EHD483" s="255"/>
      <c r="EHE483" s="255"/>
      <c r="EHF483" s="255"/>
      <c r="EHG483" s="255"/>
      <c r="EHH483" s="255"/>
      <c r="EHI483" s="255"/>
      <c r="EHJ483" s="255"/>
      <c r="EHK483" s="255"/>
      <c r="EHL483" s="255"/>
      <c r="EHM483" s="255"/>
      <c r="EHN483" s="255"/>
      <c r="EHO483" s="255"/>
      <c r="EHP483" s="255"/>
      <c r="EHQ483" s="255"/>
      <c r="EHR483" s="255"/>
      <c r="EHS483" s="255"/>
      <c r="EHT483" s="255"/>
      <c r="EHU483" s="255"/>
      <c r="EHV483" s="255"/>
      <c r="EHW483" s="255"/>
      <c r="EHX483" s="255"/>
      <c r="EHY483" s="255"/>
      <c r="EHZ483" s="255"/>
      <c r="EIA483" s="255"/>
      <c r="EIB483" s="255"/>
      <c r="EIC483" s="255"/>
      <c r="EID483" s="255"/>
      <c r="EIE483" s="255"/>
      <c r="EIF483" s="255"/>
      <c r="EIG483" s="255"/>
      <c r="EIH483" s="255"/>
      <c r="EII483" s="255"/>
      <c r="EIJ483" s="255"/>
      <c r="EIK483" s="255"/>
      <c r="EIL483" s="255"/>
      <c r="EIM483" s="255"/>
      <c r="EIN483" s="255"/>
      <c r="EIO483" s="255"/>
      <c r="EIP483" s="255"/>
      <c r="EIQ483" s="255"/>
      <c r="EIR483" s="255"/>
      <c r="EIS483" s="255"/>
      <c r="EIT483" s="255"/>
      <c r="EIU483" s="255"/>
      <c r="EIV483" s="255"/>
      <c r="EIW483" s="255"/>
      <c r="EIX483" s="255"/>
      <c r="EIY483" s="255"/>
      <c r="EIZ483" s="255"/>
      <c r="EJA483" s="255"/>
      <c r="EJB483" s="255"/>
      <c r="EJC483" s="255"/>
      <c r="EJD483" s="255"/>
      <c r="EJE483" s="255"/>
      <c r="EJF483" s="255"/>
      <c r="EJG483" s="255"/>
      <c r="EJH483" s="255"/>
      <c r="EJI483" s="255"/>
      <c r="EJJ483" s="255"/>
      <c r="EJK483" s="255"/>
      <c r="EJL483" s="255"/>
      <c r="EJM483" s="255"/>
      <c r="EJN483" s="255"/>
      <c r="EJO483" s="255"/>
      <c r="EJP483" s="255"/>
      <c r="EJQ483" s="255"/>
      <c r="EJR483" s="255"/>
      <c r="EJS483" s="255"/>
      <c r="EJT483" s="255"/>
      <c r="EJU483" s="255"/>
      <c r="EJV483" s="255"/>
      <c r="EJW483" s="255"/>
      <c r="EJX483" s="255"/>
      <c r="EJY483" s="255"/>
      <c r="EJZ483" s="255"/>
      <c r="EKA483" s="255"/>
      <c r="EKB483" s="255"/>
      <c r="EKC483" s="255"/>
      <c r="EKD483" s="255"/>
      <c r="EKE483" s="255"/>
      <c r="EKF483" s="255"/>
      <c r="EKG483" s="255"/>
      <c r="EKH483" s="255"/>
      <c r="EKI483" s="255"/>
      <c r="EKJ483" s="255"/>
      <c r="EKK483" s="255"/>
      <c r="EKL483" s="255"/>
      <c r="EKM483" s="255"/>
      <c r="EKN483" s="255"/>
      <c r="EKO483" s="255"/>
      <c r="EKP483" s="255"/>
      <c r="EKQ483" s="255"/>
      <c r="EKR483" s="255"/>
      <c r="EKS483" s="255"/>
      <c r="EKT483" s="255"/>
      <c r="EKU483" s="255"/>
      <c r="EKV483" s="255"/>
      <c r="EKW483" s="255"/>
      <c r="EKX483" s="255"/>
      <c r="EKY483" s="255"/>
      <c r="EKZ483" s="255"/>
      <c r="ELA483" s="255"/>
      <c r="ELB483" s="255"/>
      <c r="ELC483" s="255"/>
      <c r="ELD483" s="255"/>
      <c r="ELE483" s="255"/>
      <c r="ELF483" s="255"/>
      <c r="ELG483" s="255"/>
      <c r="ELH483" s="255"/>
      <c r="ELI483" s="255"/>
      <c r="ELJ483" s="255"/>
      <c r="ELK483" s="255"/>
      <c r="ELL483" s="255"/>
      <c r="ELM483" s="255"/>
      <c r="ELN483" s="255"/>
      <c r="ELO483" s="255"/>
      <c r="ELP483" s="255"/>
      <c r="ELQ483" s="255"/>
      <c r="ELR483" s="255"/>
      <c r="ELS483" s="255"/>
      <c r="ELT483" s="255"/>
      <c r="ELU483" s="255"/>
      <c r="ELV483" s="255"/>
      <c r="ELW483" s="255"/>
      <c r="ELX483" s="255"/>
      <c r="ELY483" s="255"/>
      <c r="ELZ483" s="255"/>
      <c r="EMA483" s="255"/>
      <c r="EMB483" s="255"/>
      <c r="EMC483" s="255"/>
      <c r="EMD483" s="255"/>
      <c r="EME483" s="255"/>
      <c r="EMF483" s="255"/>
      <c r="EMG483" s="255"/>
      <c r="EMH483" s="255"/>
      <c r="EMI483" s="255"/>
      <c r="EMJ483" s="255"/>
      <c r="EMK483" s="255"/>
      <c r="EML483" s="255"/>
      <c r="EMM483" s="255"/>
      <c r="EMN483" s="255"/>
      <c r="EMO483" s="255"/>
      <c r="EMP483" s="255"/>
      <c r="EMQ483" s="255"/>
      <c r="EMR483" s="255"/>
      <c r="EMS483" s="255"/>
      <c r="EMT483" s="255"/>
      <c r="EMU483" s="255"/>
      <c r="EMV483" s="255"/>
      <c r="EMW483" s="255"/>
      <c r="EMX483" s="255"/>
      <c r="EMY483" s="255"/>
      <c r="EMZ483" s="255"/>
      <c r="ENA483" s="255"/>
      <c r="ENB483" s="255"/>
      <c r="ENC483" s="255"/>
      <c r="END483" s="255"/>
      <c r="ENE483" s="255"/>
      <c r="ENF483" s="255"/>
      <c r="ENG483" s="255"/>
      <c r="ENH483" s="255"/>
      <c r="ENI483" s="255"/>
      <c r="ENJ483" s="255"/>
      <c r="ENK483" s="255"/>
      <c r="ENL483" s="255"/>
      <c r="ENM483" s="255"/>
      <c r="ENN483" s="255"/>
      <c r="ENO483" s="255"/>
      <c r="ENP483" s="255"/>
      <c r="ENQ483" s="255"/>
      <c r="ENR483" s="255"/>
      <c r="ENS483" s="255"/>
      <c r="ENT483" s="255"/>
      <c r="ENU483" s="255"/>
      <c r="ENV483" s="255"/>
      <c r="ENW483" s="255"/>
      <c r="ENX483" s="255"/>
      <c r="ENY483" s="255"/>
      <c r="ENZ483" s="255"/>
      <c r="EOA483" s="255"/>
      <c r="EOB483" s="255"/>
      <c r="EOC483" s="255"/>
      <c r="EOD483" s="255"/>
      <c r="EOE483" s="255"/>
      <c r="EOF483" s="255"/>
      <c r="EOG483" s="255"/>
      <c r="EOH483" s="255"/>
      <c r="EOI483" s="255"/>
      <c r="EOJ483" s="255"/>
      <c r="EOK483" s="255"/>
      <c r="EOL483" s="255"/>
      <c r="EOM483" s="255"/>
      <c r="EON483" s="255"/>
      <c r="EOO483" s="255"/>
      <c r="EOP483" s="255"/>
      <c r="EOQ483" s="255"/>
      <c r="EOR483" s="255"/>
      <c r="EOS483" s="255"/>
      <c r="EOT483" s="255"/>
      <c r="EOU483" s="255"/>
      <c r="EOV483" s="255"/>
      <c r="EOW483" s="255"/>
      <c r="EOX483" s="255"/>
      <c r="EOY483" s="255"/>
      <c r="EOZ483" s="255"/>
      <c r="EPA483" s="255"/>
      <c r="EPB483" s="255"/>
      <c r="EPC483" s="255"/>
      <c r="EPD483" s="255"/>
      <c r="EPE483" s="255"/>
      <c r="EPF483" s="255"/>
      <c r="EPG483" s="255"/>
      <c r="EPH483" s="255"/>
      <c r="EPI483" s="255"/>
      <c r="EPJ483" s="255"/>
      <c r="EPK483" s="255"/>
      <c r="EPL483" s="255"/>
      <c r="EPM483" s="255"/>
      <c r="EPN483" s="255"/>
      <c r="EPO483" s="255"/>
      <c r="EPP483" s="255"/>
      <c r="EPQ483" s="255"/>
      <c r="EPR483" s="255"/>
      <c r="EPS483" s="255"/>
      <c r="EPT483" s="255"/>
      <c r="EPU483" s="255"/>
      <c r="EPV483" s="255"/>
      <c r="EPW483" s="255"/>
      <c r="EPX483" s="255"/>
      <c r="EPY483" s="255"/>
      <c r="EPZ483" s="255"/>
      <c r="EQA483" s="255"/>
      <c r="EQB483" s="255"/>
      <c r="EQC483" s="255"/>
      <c r="EQD483" s="255"/>
      <c r="EQE483" s="255"/>
      <c r="EQF483" s="255"/>
      <c r="EQG483" s="255"/>
      <c r="EQH483" s="255"/>
      <c r="EQI483" s="255"/>
      <c r="EQJ483" s="255"/>
      <c r="EQK483" s="255"/>
      <c r="EQL483" s="255"/>
      <c r="EQM483" s="255"/>
      <c r="EQN483" s="255"/>
      <c r="EQO483" s="255"/>
      <c r="EQP483" s="255"/>
      <c r="EQQ483" s="255"/>
      <c r="EQR483" s="255"/>
      <c r="EQS483" s="255"/>
      <c r="EQT483" s="255"/>
      <c r="EQU483" s="255"/>
      <c r="EQV483" s="255"/>
      <c r="EQW483" s="255"/>
      <c r="EQX483" s="255"/>
      <c r="EQY483" s="255"/>
      <c r="EQZ483" s="255"/>
      <c r="ERA483" s="255"/>
      <c r="ERB483" s="255"/>
      <c r="ERC483" s="255"/>
      <c r="ERD483" s="255"/>
      <c r="ERE483" s="255"/>
      <c r="ERF483" s="255"/>
      <c r="ERG483" s="255"/>
      <c r="ERH483" s="255"/>
      <c r="ERI483" s="255"/>
      <c r="ERJ483" s="255"/>
      <c r="ERK483" s="255"/>
      <c r="ERL483" s="255"/>
      <c r="ERM483" s="255"/>
      <c r="ERN483" s="255"/>
      <c r="ERO483" s="255"/>
      <c r="ERP483" s="255"/>
      <c r="ERQ483" s="255"/>
      <c r="ERR483" s="255"/>
      <c r="ERS483" s="255"/>
      <c r="ERT483" s="255"/>
      <c r="ERU483" s="255"/>
      <c r="ERV483" s="255"/>
      <c r="ERW483" s="255"/>
      <c r="ERX483" s="255"/>
      <c r="ERY483" s="255"/>
      <c r="ERZ483" s="255"/>
      <c r="ESA483" s="255"/>
      <c r="ESB483" s="255"/>
      <c r="ESC483" s="255"/>
      <c r="ESD483" s="255"/>
      <c r="ESE483" s="255"/>
      <c r="ESF483" s="255"/>
      <c r="ESG483" s="255"/>
      <c r="ESH483" s="255"/>
      <c r="ESI483" s="255"/>
      <c r="ESJ483" s="255"/>
      <c r="ESK483" s="255"/>
      <c r="ESL483" s="255"/>
      <c r="ESM483" s="255"/>
      <c r="ESN483" s="255"/>
      <c r="ESO483" s="255"/>
      <c r="ESP483" s="255"/>
      <c r="ESQ483" s="255"/>
      <c r="ESR483" s="255"/>
      <c r="ESS483" s="255"/>
      <c r="EST483" s="255"/>
      <c r="ESU483" s="255"/>
      <c r="ESV483" s="255"/>
      <c r="ESW483" s="255"/>
      <c r="ESX483" s="255"/>
      <c r="ESY483" s="255"/>
      <c r="ESZ483" s="255"/>
      <c r="ETA483" s="255"/>
      <c r="ETB483" s="255"/>
      <c r="ETC483" s="255"/>
      <c r="ETD483" s="255"/>
      <c r="ETE483" s="255"/>
      <c r="ETF483" s="255"/>
      <c r="ETG483" s="255"/>
      <c r="ETH483" s="255"/>
      <c r="ETI483" s="255"/>
      <c r="ETJ483" s="255"/>
      <c r="ETK483" s="255"/>
      <c r="ETL483" s="255"/>
      <c r="ETM483" s="255"/>
      <c r="ETN483" s="255"/>
      <c r="ETO483" s="255"/>
      <c r="ETP483" s="255"/>
      <c r="ETQ483" s="255"/>
      <c r="ETR483" s="255"/>
      <c r="ETS483" s="255"/>
      <c r="ETT483" s="255"/>
      <c r="ETU483" s="255"/>
      <c r="ETV483" s="255"/>
      <c r="ETW483" s="255"/>
      <c r="ETX483" s="255"/>
      <c r="ETY483" s="255"/>
      <c r="ETZ483" s="255"/>
      <c r="EUA483" s="255"/>
      <c r="EUB483" s="255"/>
      <c r="EUC483" s="255"/>
      <c r="EUD483" s="255"/>
      <c r="EUE483" s="255"/>
      <c r="EUF483" s="255"/>
      <c r="EUG483" s="255"/>
      <c r="EUH483" s="255"/>
      <c r="EUI483" s="255"/>
      <c r="EUJ483" s="255"/>
      <c r="EUK483" s="255"/>
      <c r="EUL483" s="255"/>
      <c r="EUM483" s="255"/>
      <c r="EUN483" s="255"/>
      <c r="EUO483" s="255"/>
      <c r="EUP483" s="255"/>
      <c r="EUQ483" s="255"/>
      <c r="EUR483" s="255"/>
      <c r="EUS483" s="255"/>
      <c r="EUT483" s="255"/>
      <c r="EUU483" s="255"/>
      <c r="EUV483" s="255"/>
      <c r="EUW483" s="255"/>
      <c r="EUX483" s="255"/>
      <c r="EUY483" s="255"/>
      <c r="EUZ483" s="255"/>
      <c r="EVA483" s="255"/>
      <c r="EVB483" s="255"/>
      <c r="EVC483" s="255"/>
      <c r="EVD483" s="255"/>
      <c r="EVE483" s="255"/>
      <c r="EVF483" s="255"/>
      <c r="EVG483" s="255"/>
      <c r="EVH483" s="255"/>
      <c r="EVI483" s="255"/>
      <c r="EVJ483" s="255"/>
      <c r="EVK483" s="255"/>
      <c r="EVL483" s="255"/>
      <c r="EVM483" s="255"/>
      <c r="EVN483" s="255"/>
      <c r="EVO483" s="255"/>
      <c r="EVP483" s="255"/>
      <c r="EVQ483" s="255"/>
      <c r="EVR483" s="255"/>
      <c r="EVS483" s="255"/>
      <c r="EVT483" s="255"/>
      <c r="EVU483" s="255"/>
      <c r="EVV483" s="255"/>
      <c r="EVW483" s="255"/>
      <c r="EVX483" s="255"/>
      <c r="EVY483" s="255"/>
      <c r="EVZ483" s="255"/>
      <c r="EWA483" s="255"/>
      <c r="EWB483" s="255"/>
      <c r="EWC483" s="255"/>
      <c r="EWD483" s="255"/>
      <c r="EWE483" s="255"/>
      <c r="EWF483" s="255"/>
      <c r="EWG483" s="255"/>
      <c r="EWH483" s="255"/>
      <c r="EWI483" s="255"/>
      <c r="EWJ483" s="255"/>
      <c r="EWK483" s="255"/>
      <c r="EWL483" s="255"/>
      <c r="EWM483" s="255"/>
      <c r="EWN483" s="255"/>
      <c r="EWO483" s="255"/>
      <c r="EWP483" s="255"/>
      <c r="EWQ483" s="255"/>
      <c r="EWR483" s="255"/>
      <c r="EWS483" s="255"/>
      <c r="EWT483" s="255"/>
      <c r="EWU483" s="255"/>
      <c r="EWV483" s="255"/>
      <c r="EWW483" s="255"/>
      <c r="EWX483" s="255"/>
      <c r="EWY483" s="255"/>
      <c r="EWZ483" s="255"/>
      <c r="EXA483" s="255"/>
      <c r="EXB483" s="255"/>
      <c r="EXC483" s="255"/>
      <c r="EXD483" s="255"/>
      <c r="EXE483" s="255"/>
      <c r="EXF483" s="255"/>
      <c r="EXG483" s="255"/>
      <c r="EXH483" s="255"/>
      <c r="EXI483" s="255"/>
      <c r="EXJ483" s="255"/>
      <c r="EXK483" s="255"/>
      <c r="EXL483" s="255"/>
      <c r="EXM483" s="255"/>
      <c r="EXN483" s="255"/>
      <c r="EXO483" s="255"/>
      <c r="EXP483" s="255"/>
      <c r="EXQ483" s="255"/>
      <c r="EXR483" s="255"/>
      <c r="EXS483" s="255"/>
      <c r="EXT483" s="255"/>
      <c r="EXU483" s="255"/>
      <c r="EXV483" s="255"/>
      <c r="EXW483" s="255"/>
      <c r="EXX483" s="255"/>
      <c r="EXY483" s="255"/>
      <c r="EXZ483" s="255"/>
      <c r="EYA483" s="255"/>
      <c r="EYB483" s="255"/>
      <c r="EYC483" s="255"/>
      <c r="EYD483" s="255"/>
      <c r="EYE483" s="255"/>
      <c r="EYF483" s="255"/>
      <c r="EYG483" s="255"/>
      <c r="EYH483" s="255"/>
      <c r="EYI483" s="255"/>
      <c r="EYJ483" s="255"/>
      <c r="EYK483" s="255"/>
      <c r="EYL483" s="255"/>
      <c r="EYM483" s="255"/>
      <c r="EYN483" s="255"/>
      <c r="EYO483" s="255"/>
      <c r="EYP483" s="255"/>
      <c r="EYQ483" s="255"/>
      <c r="EYR483" s="255"/>
      <c r="EYS483" s="255"/>
      <c r="EYT483" s="255"/>
      <c r="EYU483" s="255"/>
      <c r="EYV483" s="255"/>
      <c r="EYW483" s="255"/>
      <c r="EYX483" s="255"/>
      <c r="EYY483" s="255"/>
      <c r="EYZ483" s="255"/>
      <c r="EZA483" s="255"/>
      <c r="EZB483" s="255"/>
      <c r="EZC483" s="255"/>
      <c r="EZD483" s="255"/>
      <c r="EZE483" s="255"/>
      <c r="EZF483" s="255"/>
      <c r="EZG483" s="255"/>
      <c r="EZH483" s="255"/>
      <c r="EZI483" s="255"/>
      <c r="EZJ483" s="255"/>
      <c r="EZK483" s="255"/>
      <c r="EZL483" s="255"/>
      <c r="EZM483" s="255"/>
      <c r="EZN483" s="255"/>
      <c r="EZO483" s="255"/>
      <c r="EZP483" s="255"/>
      <c r="EZQ483" s="255"/>
      <c r="EZR483" s="255"/>
      <c r="EZS483" s="255"/>
      <c r="EZT483" s="255"/>
      <c r="EZU483" s="255"/>
      <c r="EZV483" s="255"/>
      <c r="EZW483" s="255"/>
      <c r="EZX483" s="255"/>
      <c r="EZY483" s="255"/>
      <c r="EZZ483" s="255"/>
      <c r="FAA483" s="255"/>
      <c r="FAB483" s="255"/>
      <c r="FAC483" s="255"/>
      <c r="FAD483" s="255"/>
      <c r="FAE483" s="255"/>
      <c r="FAF483" s="255"/>
      <c r="FAG483" s="255"/>
      <c r="FAH483" s="255"/>
      <c r="FAI483" s="255"/>
      <c r="FAJ483" s="255"/>
      <c r="FAK483" s="255"/>
      <c r="FAL483" s="255"/>
      <c r="FAM483" s="255"/>
      <c r="FAN483" s="255"/>
      <c r="FAO483" s="255"/>
      <c r="FAP483" s="255"/>
      <c r="FAQ483" s="255"/>
      <c r="FAR483" s="255"/>
      <c r="FAS483" s="255"/>
      <c r="FAT483" s="255"/>
      <c r="FAU483" s="255"/>
      <c r="FAV483" s="255"/>
      <c r="FAW483" s="255"/>
      <c r="FAX483" s="255"/>
      <c r="FAY483" s="255"/>
      <c r="FAZ483" s="255"/>
      <c r="FBA483" s="255"/>
      <c r="FBB483" s="255"/>
      <c r="FBC483" s="255"/>
      <c r="FBD483" s="255"/>
      <c r="FBE483" s="255"/>
      <c r="FBF483" s="255"/>
      <c r="FBG483" s="255"/>
      <c r="FBH483" s="255"/>
      <c r="FBI483" s="255"/>
      <c r="FBJ483" s="255"/>
      <c r="FBK483" s="255"/>
      <c r="FBL483" s="255"/>
      <c r="FBM483" s="255"/>
      <c r="FBN483" s="255"/>
      <c r="FBO483" s="255"/>
      <c r="FBP483" s="255"/>
      <c r="FBQ483" s="255"/>
      <c r="FBR483" s="255"/>
      <c r="FBS483" s="255"/>
      <c r="FBT483" s="255"/>
      <c r="FBU483" s="255"/>
      <c r="FBV483" s="255"/>
      <c r="FBW483" s="255"/>
      <c r="FBX483" s="255"/>
      <c r="FBY483" s="255"/>
      <c r="FBZ483" s="255"/>
      <c r="FCA483" s="255"/>
      <c r="FCB483" s="255"/>
      <c r="FCC483" s="255"/>
      <c r="FCD483" s="255"/>
      <c r="FCE483" s="255"/>
      <c r="FCF483" s="255"/>
      <c r="FCG483" s="255"/>
      <c r="FCH483" s="255"/>
      <c r="FCI483" s="255"/>
      <c r="FCJ483" s="255"/>
      <c r="FCK483" s="255"/>
      <c r="FCL483" s="255"/>
      <c r="FCM483" s="255"/>
      <c r="FCN483" s="255"/>
      <c r="FCO483" s="255"/>
      <c r="FCP483" s="255"/>
      <c r="FCQ483" s="255"/>
      <c r="FCR483" s="255"/>
      <c r="FCS483" s="255"/>
      <c r="FCT483" s="255"/>
      <c r="FCU483" s="255"/>
      <c r="FCV483" s="255"/>
      <c r="FCW483" s="255"/>
      <c r="FCX483" s="255"/>
      <c r="FCY483" s="255"/>
      <c r="FCZ483" s="255"/>
      <c r="FDA483" s="255"/>
      <c r="FDB483" s="255"/>
      <c r="FDC483" s="255"/>
      <c r="FDD483" s="255"/>
      <c r="FDE483" s="255"/>
      <c r="FDF483" s="255"/>
      <c r="FDG483" s="255"/>
      <c r="FDH483" s="255"/>
      <c r="FDI483" s="255"/>
      <c r="FDJ483" s="255"/>
      <c r="FDK483" s="255"/>
      <c r="FDL483" s="255"/>
      <c r="FDM483" s="255"/>
      <c r="FDN483" s="255"/>
      <c r="FDO483" s="255"/>
      <c r="FDP483" s="255"/>
      <c r="FDQ483" s="255"/>
      <c r="FDR483" s="255"/>
      <c r="FDS483" s="255"/>
      <c r="FDT483" s="255"/>
      <c r="FDU483" s="255"/>
      <c r="FDV483" s="255"/>
      <c r="FDW483" s="255"/>
      <c r="FDX483" s="255"/>
      <c r="FDY483" s="255"/>
      <c r="FDZ483" s="255"/>
      <c r="FEA483" s="255"/>
      <c r="FEB483" s="255"/>
      <c r="FEC483" s="255"/>
      <c r="FED483" s="255"/>
      <c r="FEE483" s="255"/>
      <c r="FEF483" s="255"/>
      <c r="FEG483" s="255"/>
      <c r="FEH483" s="255"/>
      <c r="FEI483" s="255"/>
      <c r="FEJ483" s="255"/>
      <c r="FEK483" s="255"/>
      <c r="FEL483" s="255"/>
      <c r="FEM483" s="255"/>
      <c r="FEN483" s="255"/>
      <c r="FEO483" s="255"/>
      <c r="FEP483" s="255"/>
      <c r="FEQ483" s="255"/>
      <c r="FER483" s="255"/>
      <c r="FES483" s="255"/>
      <c r="FET483" s="255"/>
      <c r="FEU483" s="255"/>
      <c r="FEV483" s="255"/>
      <c r="FEW483" s="255"/>
      <c r="FEX483" s="255"/>
      <c r="FEY483" s="255"/>
      <c r="FEZ483" s="255"/>
      <c r="FFA483" s="255"/>
      <c r="FFB483" s="255"/>
      <c r="FFC483" s="255"/>
      <c r="FFD483" s="255"/>
      <c r="FFE483" s="255"/>
      <c r="FFF483" s="255"/>
      <c r="FFG483" s="255"/>
      <c r="FFH483" s="255"/>
      <c r="FFI483" s="255"/>
      <c r="FFJ483" s="255"/>
      <c r="FFK483" s="255"/>
      <c r="FFL483" s="255"/>
      <c r="FFM483" s="255"/>
      <c r="FFN483" s="255"/>
      <c r="FFO483" s="255"/>
      <c r="FFP483" s="255"/>
      <c r="FFQ483" s="255"/>
      <c r="FFR483" s="255"/>
      <c r="FFS483" s="255"/>
      <c r="FFT483" s="255"/>
      <c r="FFU483" s="255"/>
      <c r="FFV483" s="255"/>
      <c r="FFW483" s="255"/>
      <c r="FFX483" s="255"/>
      <c r="FFY483" s="255"/>
      <c r="FFZ483" s="255"/>
      <c r="FGA483" s="255"/>
      <c r="FGB483" s="255"/>
      <c r="FGC483" s="255"/>
      <c r="FGD483" s="255"/>
      <c r="FGE483" s="255"/>
      <c r="FGF483" s="255"/>
      <c r="FGG483" s="255"/>
      <c r="FGH483" s="255"/>
      <c r="FGI483" s="255"/>
      <c r="FGJ483" s="255"/>
      <c r="FGK483" s="255"/>
      <c r="FGL483" s="255"/>
      <c r="FGM483" s="255"/>
      <c r="FGN483" s="255"/>
      <c r="FGO483" s="255"/>
      <c r="FGP483" s="255"/>
      <c r="FGQ483" s="255"/>
      <c r="FGR483" s="255"/>
      <c r="FGS483" s="255"/>
      <c r="FGT483" s="255"/>
      <c r="FGU483" s="255"/>
      <c r="FGV483" s="255"/>
      <c r="FGW483" s="255"/>
      <c r="FGX483" s="255"/>
      <c r="FGY483" s="255"/>
      <c r="FGZ483" s="255"/>
      <c r="FHA483" s="255"/>
      <c r="FHB483" s="255"/>
      <c r="FHC483" s="255"/>
      <c r="FHD483" s="255"/>
      <c r="FHE483" s="255"/>
      <c r="FHF483" s="255"/>
      <c r="FHG483" s="255"/>
      <c r="FHH483" s="255"/>
      <c r="FHI483" s="255"/>
      <c r="FHJ483" s="255"/>
      <c r="FHK483" s="255"/>
      <c r="FHL483" s="255"/>
      <c r="FHM483" s="255"/>
      <c r="FHN483" s="255"/>
      <c r="FHO483" s="255"/>
      <c r="FHP483" s="255"/>
      <c r="FHQ483" s="255"/>
      <c r="FHR483" s="255"/>
      <c r="FHS483" s="255"/>
      <c r="FHT483" s="255"/>
      <c r="FHU483" s="255"/>
      <c r="FHV483" s="255"/>
      <c r="FHW483" s="255"/>
      <c r="FHX483" s="255"/>
      <c r="FHY483" s="255"/>
      <c r="FHZ483" s="255"/>
      <c r="FIA483" s="255"/>
      <c r="FIB483" s="255"/>
      <c r="FIC483" s="255"/>
      <c r="FID483" s="255"/>
      <c r="FIE483" s="255"/>
      <c r="FIF483" s="255"/>
      <c r="FIG483" s="255"/>
      <c r="FIH483" s="255"/>
      <c r="FII483" s="255"/>
      <c r="FIJ483" s="255"/>
      <c r="FIK483" s="255"/>
      <c r="FIL483" s="255"/>
      <c r="FIM483" s="255"/>
      <c r="FIN483" s="255"/>
      <c r="FIO483" s="255"/>
      <c r="FIP483" s="255"/>
      <c r="FIQ483" s="255"/>
      <c r="FIR483" s="255"/>
      <c r="FIS483" s="255"/>
      <c r="FIT483" s="255"/>
      <c r="FIU483" s="255"/>
      <c r="FIV483" s="255"/>
      <c r="FIW483" s="255"/>
      <c r="FIX483" s="255"/>
      <c r="FIY483" s="255"/>
      <c r="FIZ483" s="255"/>
      <c r="FJA483" s="255"/>
      <c r="FJB483" s="255"/>
      <c r="FJC483" s="255"/>
      <c r="FJD483" s="255"/>
      <c r="FJE483" s="255"/>
      <c r="FJF483" s="255"/>
      <c r="FJG483" s="255"/>
      <c r="FJH483" s="255"/>
      <c r="FJI483" s="255"/>
      <c r="FJJ483" s="255"/>
      <c r="FJK483" s="255"/>
      <c r="FJL483" s="255"/>
      <c r="FJM483" s="255"/>
      <c r="FJN483" s="255"/>
      <c r="FJO483" s="255"/>
      <c r="FJP483" s="255"/>
      <c r="FJQ483" s="255"/>
      <c r="FJR483" s="255"/>
      <c r="FJS483" s="255"/>
      <c r="FJT483" s="255"/>
      <c r="FJU483" s="255"/>
      <c r="FJV483" s="255"/>
      <c r="FJW483" s="255"/>
      <c r="FJX483" s="255"/>
      <c r="FJY483" s="255"/>
      <c r="FJZ483" s="255"/>
      <c r="FKA483" s="255"/>
      <c r="FKB483" s="255"/>
      <c r="FKC483" s="255"/>
      <c r="FKD483" s="255"/>
      <c r="FKE483" s="255"/>
      <c r="FKF483" s="255"/>
      <c r="FKG483" s="255"/>
      <c r="FKH483" s="255"/>
      <c r="FKI483" s="255"/>
      <c r="FKJ483" s="255"/>
      <c r="FKK483" s="255"/>
      <c r="FKL483" s="255"/>
      <c r="FKM483" s="255"/>
      <c r="FKN483" s="255"/>
      <c r="FKO483" s="255"/>
      <c r="FKP483" s="255"/>
      <c r="FKQ483" s="255"/>
      <c r="FKR483" s="255"/>
      <c r="FKS483" s="255"/>
      <c r="FKT483" s="255"/>
      <c r="FKU483" s="255"/>
      <c r="FKV483" s="255"/>
      <c r="FKW483" s="255"/>
      <c r="FKX483" s="255"/>
      <c r="FKY483" s="255"/>
      <c r="FKZ483" s="255"/>
      <c r="FLA483" s="255"/>
      <c r="FLB483" s="255"/>
      <c r="FLC483" s="255"/>
      <c r="FLD483" s="255"/>
      <c r="FLE483" s="255"/>
      <c r="FLF483" s="255"/>
      <c r="FLG483" s="255"/>
      <c r="FLH483" s="255"/>
      <c r="FLI483" s="255"/>
      <c r="FLJ483" s="255"/>
      <c r="FLK483" s="255"/>
      <c r="FLL483" s="255"/>
      <c r="FLM483" s="255"/>
      <c r="FLN483" s="255"/>
      <c r="FLO483" s="255"/>
      <c r="FLP483" s="255"/>
      <c r="FLQ483" s="255"/>
      <c r="FLR483" s="255"/>
      <c r="FLS483" s="255"/>
      <c r="FLT483" s="255"/>
      <c r="FLU483" s="255"/>
      <c r="FLV483" s="255"/>
      <c r="FLW483" s="255"/>
      <c r="FLX483" s="255"/>
      <c r="FLY483" s="255"/>
      <c r="FLZ483" s="255"/>
      <c r="FMA483" s="255"/>
      <c r="FMB483" s="255"/>
      <c r="FMC483" s="255"/>
      <c r="FMD483" s="255"/>
      <c r="FME483" s="255"/>
      <c r="FMF483" s="255"/>
      <c r="FMG483" s="255"/>
      <c r="FMH483" s="255"/>
      <c r="FMI483" s="255"/>
      <c r="FMJ483" s="255"/>
      <c r="FMK483" s="255"/>
      <c r="FML483" s="255"/>
      <c r="FMM483" s="255"/>
      <c r="FMN483" s="255"/>
      <c r="FMO483" s="255"/>
      <c r="FMP483" s="255"/>
      <c r="FMQ483" s="255"/>
      <c r="FMR483" s="255"/>
      <c r="FMS483" s="255"/>
      <c r="FMT483" s="255"/>
      <c r="FMU483" s="255"/>
      <c r="FMV483" s="255"/>
      <c r="FMW483" s="255"/>
      <c r="FMX483" s="255"/>
      <c r="FMY483" s="255"/>
      <c r="FMZ483" s="255"/>
      <c r="FNA483" s="255"/>
      <c r="FNB483" s="255"/>
      <c r="FNC483" s="255"/>
      <c r="FND483" s="255"/>
      <c r="FNE483" s="255"/>
      <c r="FNF483" s="255"/>
      <c r="FNG483" s="255"/>
      <c r="FNH483" s="255"/>
      <c r="FNI483" s="255"/>
      <c r="FNJ483" s="255"/>
      <c r="FNK483" s="255"/>
      <c r="FNL483" s="255"/>
      <c r="FNM483" s="255"/>
      <c r="FNN483" s="255"/>
      <c r="FNO483" s="255"/>
      <c r="FNP483" s="255"/>
      <c r="FNQ483" s="255"/>
      <c r="FNR483" s="255"/>
      <c r="FNS483" s="255"/>
      <c r="FNT483" s="255"/>
      <c r="FNU483" s="255"/>
      <c r="FNV483" s="255"/>
      <c r="FNW483" s="255"/>
      <c r="FNX483" s="255"/>
      <c r="FNY483" s="255"/>
      <c r="FNZ483" s="255"/>
      <c r="FOA483" s="255"/>
      <c r="FOB483" s="255"/>
      <c r="FOC483" s="255"/>
      <c r="FOD483" s="255"/>
      <c r="FOE483" s="255"/>
      <c r="FOF483" s="255"/>
      <c r="FOG483" s="255"/>
      <c r="FOH483" s="255"/>
      <c r="FOI483" s="255"/>
      <c r="FOJ483" s="255"/>
      <c r="FOK483" s="255"/>
      <c r="FOL483" s="255"/>
      <c r="FOM483" s="255"/>
      <c r="FON483" s="255"/>
      <c r="FOO483" s="255"/>
      <c r="FOP483" s="255"/>
      <c r="FOQ483" s="255"/>
      <c r="FOR483" s="255"/>
      <c r="FOS483" s="255"/>
      <c r="FOT483" s="255"/>
      <c r="FOU483" s="255"/>
      <c r="FOV483" s="255"/>
      <c r="FOW483" s="255"/>
      <c r="FOX483" s="255"/>
      <c r="FOY483" s="255"/>
      <c r="FOZ483" s="255"/>
      <c r="FPA483" s="255"/>
      <c r="FPB483" s="255"/>
      <c r="FPC483" s="255"/>
      <c r="FPD483" s="255"/>
      <c r="FPE483" s="255"/>
      <c r="FPF483" s="255"/>
      <c r="FPG483" s="255"/>
      <c r="FPH483" s="255"/>
      <c r="FPI483" s="255"/>
      <c r="FPJ483" s="255"/>
      <c r="FPK483" s="255"/>
      <c r="FPL483" s="255"/>
      <c r="FPM483" s="255"/>
      <c r="FPN483" s="255"/>
      <c r="FPO483" s="255"/>
      <c r="FPP483" s="255"/>
      <c r="FPQ483" s="255"/>
      <c r="FPR483" s="255"/>
      <c r="FPS483" s="255"/>
      <c r="FPT483" s="255"/>
      <c r="FPU483" s="255"/>
      <c r="FPV483" s="255"/>
      <c r="FPW483" s="255"/>
      <c r="FPX483" s="255"/>
      <c r="FPY483" s="255"/>
      <c r="FPZ483" s="255"/>
      <c r="FQA483" s="255"/>
      <c r="FQB483" s="255"/>
      <c r="FQC483" s="255"/>
      <c r="FQD483" s="255"/>
      <c r="FQE483" s="255"/>
      <c r="FQF483" s="255"/>
      <c r="FQG483" s="255"/>
      <c r="FQH483" s="255"/>
      <c r="FQI483" s="255"/>
      <c r="FQJ483" s="255"/>
      <c r="FQK483" s="255"/>
      <c r="FQL483" s="255"/>
      <c r="FQM483" s="255"/>
      <c r="FQN483" s="255"/>
      <c r="FQO483" s="255"/>
      <c r="FQP483" s="255"/>
      <c r="FQQ483" s="255"/>
      <c r="FQR483" s="255"/>
      <c r="FQS483" s="255"/>
      <c r="FQT483" s="255"/>
      <c r="FQU483" s="255"/>
      <c r="FQV483" s="255"/>
      <c r="FQW483" s="255"/>
      <c r="FQX483" s="255"/>
      <c r="FQY483" s="255"/>
      <c r="FQZ483" s="255"/>
      <c r="FRA483" s="255"/>
      <c r="FRB483" s="255"/>
      <c r="FRC483" s="255"/>
      <c r="FRD483" s="255"/>
      <c r="FRE483" s="255"/>
      <c r="FRF483" s="255"/>
      <c r="FRG483" s="255"/>
      <c r="FRH483" s="255"/>
      <c r="FRI483" s="255"/>
      <c r="FRJ483" s="255"/>
      <c r="FRK483" s="255"/>
      <c r="FRL483" s="255"/>
      <c r="FRM483" s="255"/>
      <c r="FRN483" s="255"/>
      <c r="FRO483" s="255"/>
      <c r="FRP483" s="255"/>
      <c r="FRQ483" s="255"/>
      <c r="FRR483" s="255"/>
      <c r="FRS483" s="255"/>
      <c r="FRT483" s="255"/>
      <c r="FRU483" s="255"/>
      <c r="FRV483" s="255"/>
      <c r="FRW483" s="255"/>
      <c r="FRX483" s="255"/>
      <c r="FRY483" s="255"/>
      <c r="FRZ483" s="255"/>
      <c r="FSA483" s="255"/>
      <c r="FSB483" s="255"/>
      <c r="FSC483" s="255"/>
      <c r="FSD483" s="255"/>
      <c r="FSE483" s="255"/>
      <c r="FSF483" s="255"/>
      <c r="FSG483" s="255"/>
      <c r="FSH483" s="255"/>
      <c r="FSI483" s="255"/>
      <c r="FSJ483" s="255"/>
      <c r="FSK483" s="255"/>
      <c r="FSL483" s="255"/>
      <c r="FSM483" s="255"/>
      <c r="FSN483" s="255"/>
      <c r="FSO483" s="255"/>
      <c r="FSP483" s="255"/>
      <c r="FSQ483" s="255"/>
      <c r="FSR483" s="255"/>
      <c r="FSS483" s="255"/>
      <c r="FST483" s="255"/>
      <c r="FSU483" s="255"/>
      <c r="FSV483" s="255"/>
      <c r="FSW483" s="255"/>
      <c r="FSX483" s="255"/>
      <c r="FSY483" s="255"/>
      <c r="FSZ483" s="255"/>
      <c r="FTA483" s="255"/>
      <c r="FTB483" s="255"/>
      <c r="FTC483" s="255"/>
      <c r="FTD483" s="255"/>
      <c r="FTE483" s="255"/>
      <c r="FTF483" s="255"/>
      <c r="FTG483" s="255"/>
      <c r="FTH483" s="255"/>
      <c r="FTI483" s="255"/>
      <c r="FTJ483" s="255"/>
      <c r="FTK483" s="255"/>
      <c r="FTL483" s="255"/>
      <c r="FTM483" s="255"/>
      <c r="FTN483" s="255"/>
      <c r="FTO483" s="255"/>
      <c r="FTP483" s="255"/>
      <c r="FTQ483" s="255"/>
      <c r="FTR483" s="255"/>
      <c r="FTS483" s="255"/>
      <c r="FTT483" s="255"/>
      <c r="FTU483" s="255"/>
      <c r="FTV483" s="255"/>
      <c r="FTW483" s="255"/>
      <c r="FTX483" s="255"/>
      <c r="FTY483" s="255"/>
      <c r="FTZ483" s="255"/>
      <c r="FUA483" s="255"/>
      <c r="FUB483" s="255"/>
      <c r="FUC483" s="255"/>
      <c r="FUD483" s="255"/>
      <c r="FUE483" s="255"/>
      <c r="FUF483" s="255"/>
      <c r="FUG483" s="255"/>
      <c r="FUH483" s="255"/>
      <c r="FUI483" s="255"/>
      <c r="FUJ483" s="255"/>
      <c r="FUK483" s="255"/>
      <c r="FUL483" s="255"/>
      <c r="FUM483" s="255"/>
      <c r="FUN483" s="255"/>
      <c r="FUO483" s="255"/>
      <c r="FUP483" s="255"/>
      <c r="FUQ483" s="255"/>
      <c r="FUR483" s="255"/>
      <c r="FUS483" s="255"/>
      <c r="FUT483" s="255"/>
      <c r="FUU483" s="255"/>
      <c r="FUV483" s="255"/>
      <c r="FUW483" s="255"/>
      <c r="FUX483" s="255"/>
      <c r="FUY483" s="255"/>
      <c r="FUZ483" s="255"/>
      <c r="FVA483" s="255"/>
      <c r="FVB483" s="255"/>
      <c r="FVC483" s="255"/>
      <c r="FVD483" s="255"/>
      <c r="FVE483" s="255"/>
      <c r="FVF483" s="255"/>
      <c r="FVG483" s="255"/>
      <c r="FVH483" s="255"/>
      <c r="FVI483" s="255"/>
      <c r="FVJ483" s="255"/>
      <c r="FVK483" s="255"/>
      <c r="FVL483" s="255"/>
      <c r="FVM483" s="255"/>
      <c r="FVN483" s="255"/>
      <c r="FVO483" s="255"/>
      <c r="FVP483" s="255"/>
      <c r="FVQ483" s="255"/>
      <c r="FVR483" s="255"/>
      <c r="FVS483" s="255"/>
      <c r="FVT483" s="255"/>
      <c r="FVU483" s="255"/>
      <c r="FVV483" s="255"/>
      <c r="FVW483" s="255"/>
      <c r="FVX483" s="255"/>
      <c r="FVY483" s="255"/>
      <c r="FVZ483" s="255"/>
      <c r="FWA483" s="255"/>
      <c r="FWB483" s="255"/>
      <c r="FWC483" s="255"/>
      <c r="FWD483" s="255"/>
      <c r="FWE483" s="255"/>
      <c r="FWF483" s="255"/>
      <c r="FWG483" s="255"/>
      <c r="FWH483" s="255"/>
      <c r="FWI483" s="255"/>
      <c r="FWJ483" s="255"/>
      <c r="FWK483" s="255"/>
      <c r="FWL483" s="255"/>
      <c r="FWM483" s="255"/>
      <c r="FWN483" s="255"/>
      <c r="FWO483" s="255"/>
      <c r="FWP483" s="255"/>
      <c r="FWQ483" s="255"/>
      <c r="FWR483" s="255"/>
      <c r="FWS483" s="255"/>
      <c r="FWT483" s="255"/>
      <c r="FWU483" s="255"/>
      <c r="FWV483" s="255"/>
      <c r="FWW483" s="255"/>
      <c r="FWX483" s="255"/>
      <c r="FWY483" s="255"/>
      <c r="FWZ483" s="255"/>
      <c r="FXA483" s="255"/>
      <c r="FXB483" s="255"/>
      <c r="FXC483" s="255"/>
      <c r="FXD483" s="255"/>
      <c r="FXE483" s="255"/>
      <c r="FXF483" s="255"/>
      <c r="FXG483" s="255"/>
      <c r="FXH483" s="255"/>
      <c r="FXI483" s="255"/>
      <c r="FXJ483" s="255"/>
      <c r="FXK483" s="255"/>
      <c r="FXL483" s="255"/>
      <c r="FXM483" s="255"/>
      <c r="FXN483" s="255"/>
      <c r="FXO483" s="255"/>
      <c r="FXP483" s="255"/>
      <c r="FXQ483" s="255"/>
      <c r="FXR483" s="255"/>
      <c r="FXS483" s="255"/>
      <c r="FXT483" s="255"/>
      <c r="FXU483" s="255"/>
      <c r="FXV483" s="255"/>
      <c r="FXW483" s="255"/>
      <c r="FXX483" s="255"/>
      <c r="FXY483" s="255"/>
      <c r="FXZ483" s="255"/>
      <c r="FYA483" s="255"/>
      <c r="FYB483" s="255"/>
      <c r="FYC483" s="255"/>
      <c r="FYD483" s="255"/>
      <c r="FYE483" s="255"/>
      <c r="FYF483" s="255"/>
      <c r="FYG483" s="255"/>
      <c r="FYH483" s="255"/>
      <c r="FYI483" s="255"/>
      <c r="FYJ483" s="255"/>
      <c r="FYK483" s="255"/>
      <c r="FYL483" s="255"/>
      <c r="FYM483" s="255"/>
      <c r="FYN483" s="255"/>
      <c r="FYO483" s="255"/>
      <c r="FYP483" s="255"/>
      <c r="FYQ483" s="255"/>
      <c r="FYR483" s="255"/>
      <c r="FYS483" s="255"/>
      <c r="FYT483" s="255"/>
      <c r="FYU483" s="255"/>
      <c r="FYV483" s="255"/>
      <c r="FYW483" s="255"/>
      <c r="FYX483" s="255"/>
      <c r="FYY483" s="255"/>
      <c r="FYZ483" s="255"/>
      <c r="FZA483" s="255"/>
      <c r="FZB483" s="255"/>
      <c r="FZC483" s="255"/>
      <c r="FZD483" s="255"/>
      <c r="FZE483" s="255"/>
      <c r="FZF483" s="255"/>
      <c r="FZG483" s="255"/>
      <c r="FZH483" s="255"/>
      <c r="FZI483" s="255"/>
      <c r="FZJ483" s="255"/>
      <c r="FZK483" s="255"/>
      <c r="FZL483" s="255"/>
      <c r="FZM483" s="255"/>
      <c r="FZN483" s="255"/>
      <c r="FZO483" s="255"/>
      <c r="FZP483" s="255"/>
      <c r="FZQ483" s="255"/>
      <c r="FZR483" s="255"/>
      <c r="FZS483" s="255"/>
      <c r="FZT483" s="255"/>
      <c r="FZU483" s="255"/>
      <c r="FZV483" s="255"/>
      <c r="FZW483" s="255"/>
      <c r="FZX483" s="255"/>
      <c r="FZY483" s="255"/>
      <c r="FZZ483" s="255"/>
      <c r="GAA483" s="255"/>
      <c r="GAB483" s="255"/>
      <c r="GAC483" s="255"/>
      <c r="GAD483" s="255"/>
      <c r="GAE483" s="255"/>
      <c r="GAF483" s="255"/>
      <c r="GAG483" s="255"/>
      <c r="GAH483" s="255"/>
      <c r="GAI483" s="255"/>
      <c r="GAJ483" s="255"/>
      <c r="GAK483" s="255"/>
      <c r="GAL483" s="255"/>
      <c r="GAM483" s="255"/>
      <c r="GAN483" s="255"/>
      <c r="GAO483" s="255"/>
      <c r="GAP483" s="255"/>
      <c r="GAQ483" s="255"/>
      <c r="GAR483" s="255"/>
      <c r="GAS483" s="255"/>
      <c r="GAT483" s="255"/>
      <c r="GAU483" s="255"/>
      <c r="GAV483" s="255"/>
      <c r="GAW483" s="255"/>
      <c r="GAX483" s="255"/>
      <c r="GAY483" s="255"/>
      <c r="GAZ483" s="255"/>
      <c r="GBA483" s="255"/>
      <c r="GBB483" s="255"/>
      <c r="GBC483" s="255"/>
      <c r="GBD483" s="255"/>
      <c r="GBE483" s="255"/>
      <c r="GBF483" s="255"/>
      <c r="GBG483" s="255"/>
      <c r="GBH483" s="255"/>
      <c r="GBI483" s="255"/>
      <c r="GBJ483" s="255"/>
      <c r="GBK483" s="255"/>
      <c r="GBL483" s="255"/>
      <c r="GBM483" s="255"/>
      <c r="GBN483" s="255"/>
      <c r="GBO483" s="255"/>
      <c r="GBP483" s="255"/>
      <c r="GBQ483" s="255"/>
      <c r="GBR483" s="255"/>
      <c r="GBS483" s="255"/>
      <c r="GBT483" s="255"/>
      <c r="GBU483" s="255"/>
      <c r="GBV483" s="255"/>
      <c r="GBW483" s="255"/>
      <c r="GBX483" s="255"/>
      <c r="GBY483" s="255"/>
      <c r="GBZ483" s="255"/>
      <c r="GCA483" s="255"/>
      <c r="GCB483" s="255"/>
      <c r="GCC483" s="255"/>
      <c r="GCD483" s="255"/>
      <c r="GCE483" s="255"/>
      <c r="GCF483" s="255"/>
      <c r="GCG483" s="255"/>
      <c r="GCH483" s="255"/>
      <c r="GCI483" s="255"/>
      <c r="GCJ483" s="255"/>
      <c r="GCK483" s="255"/>
      <c r="GCL483" s="255"/>
      <c r="GCM483" s="255"/>
      <c r="GCN483" s="255"/>
      <c r="GCO483" s="255"/>
      <c r="GCP483" s="255"/>
      <c r="GCQ483" s="255"/>
      <c r="GCR483" s="255"/>
      <c r="GCS483" s="255"/>
      <c r="GCT483" s="255"/>
      <c r="GCU483" s="255"/>
      <c r="GCV483" s="255"/>
      <c r="GCW483" s="255"/>
      <c r="GCX483" s="255"/>
      <c r="GCY483" s="255"/>
      <c r="GCZ483" s="255"/>
      <c r="GDA483" s="255"/>
      <c r="GDB483" s="255"/>
      <c r="GDC483" s="255"/>
      <c r="GDD483" s="255"/>
      <c r="GDE483" s="255"/>
      <c r="GDF483" s="255"/>
      <c r="GDG483" s="255"/>
      <c r="GDH483" s="255"/>
      <c r="GDI483" s="255"/>
      <c r="GDJ483" s="255"/>
      <c r="GDK483" s="255"/>
      <c r="GDL483" s="255"/>
      <c r="GDM483" s="255"/>
      <c r="GDN483" s="255"/>
      <c r="GDO483" s="255"/>
      <c r="GDP483" s="255"/>
      <c r="GDQ483" s="255"/>
      <c r="GDR483" s="255"/>
      <c r="GDS483" s="255"/>
      <c r="GDT483" s="255"/>
      <c r="GDU483" s="255"/>
      <c r="GDV483" s="255"/>
      <c r="GDW483" s="255"/>
      <c r="GDX483" s="255"/>
      <c r="GDY483" s="255"/>
      <c r="GDZ483" s="255"/>
      <c r="GEA483" s="255"/>
      <c r="GEB483" s="255"/>
      <c r="GEC483" s="255"/>
      <c r="GED483" s="255"/>
      <c r="GEE483" s="255"/>
      <c r="GEF483" s="255"/>
      <c r="GEG483" s="255"/>
      <c r="GEH483" s="255"/>
      <c r="GEI483" s="255"/>
      <c r="GEJ483" s="255"/>
      <c r="GEK483" s="255"/>
      <c r="GEL483" s="255"/>
      <c r="GEM483" s="255"/>
      <c r="GEN483" s="255"/>
      <c r="GEO483" s="255"/>
      <c r="GEP483" s="255"/>
      <c r="GEQ483" s="255"/>
      <c r="GER483" s="255"/>
      <c r="GES483" s="255"/>
      <c r="GET483" s="255"/>
      <c r="GEU483" s="255"/>
      <c r="GEV483" s="255"/>
      <c r="GEW483" s="255"/>
      <c r="GEX483" s="255"/>
      <c r="GEY483" s="255"/>
      <c r="GEZ483" s="255"/>
      <c r="GFA483" s="255"/>
      <c r="GFB483" s="255"/>
      <c r="GFC483" s="255"/>
      <c r="GFD483" s="255"/>
      <c r="GFE483" s="255"/>
      <c r="GFF483" s="255"/>
      <c r="GFG483" s="255"/>
      <c r="GFH483" s="255"/>
      <c r="GFI483" s="255"/>
      <c r="GFJ483" s="255"/>
      <c r="GFK483" s="255"/>
      <c r="GFL483" s="255"/>
      <c r="GFM483" s="255"/>
      <c r="GFN483" s="255"/>
      <c r="GFO483" s="255"/>
      <c r="GFP483" s="255"/>
      <c r="GFQ483" s="255"/>
      <c r="GFR483" s="255"/>
      <c r="GFS483" s="255"/>
      <c r="GFT483" s="255"/>
      <c r="GFU483" s="255"/>
      <c r="GFV483" s="255"/>
      <c r="GFW483" s="255"/>
      <c r="GFX483" s="255"/>
      <c r="GFY483" s="255"/>
      <c r="GFZ483" s="255"/>
      <c r="GGA483" s="255"/>
      <c r="GGB483" s="255"/>
      <c r="GGC483" s="255"/>
      <c r="GGD483" s="255"/>
      <c r="GGE483" s="255"/>
      <c r="GGF483" s="255"/>
      <c r="GGG483" s="255"/>
      <c r="GGH483" s="255"/>
      <c r="GGI483" s="255"/>
      <c r="GGJ483" s="255"/>
      <c r="GGK483" s="255"/>
      <c r="GGL483" s="255"/>
      <c r="GGM483" s="255"/>
      <c r="GGN483" s="255"/>
      <c r="GGO483" s="255"/>
      <c r="GGP483" s="255"/>
      <c r="GGQ483" s="255"/>
      <c r="GGR483" s="255"/>
      <c r="GGS483" s="255"/>
      <c r="GGT483" s="255"/>
      <c r="GGU483" s="255"/>
      <c r="GGV483" s="255"/>
      <c r="GGW483" s="255"/>
      <c r="GGX483" s="255"/>
      <c r="GGY483" s="255"/>
      <c r="GGZ483" s="255"/>
      <c r="GHA483" s="255"/>
      <c r="GHB483" s="255"/>
      <c r="GHC483" s="255"/>
      <c r="GHD483" s="255"/>
      <c r="GHE483" s="255"/>
      <c r="GHF483" s="255"/>
      <c r="GHG483" s="255"/>
      <c r="GHH483" s="255"/>
      <c r="GHI483" s="255"/>
      <c r="GHJ483" s="255"/>
      <c r="GHK483" s="255"/>
      <c r="GHL483" s="255"/>
      <c r="GHM483" s="255"/>
      <c r="GHN483" s="255"/>
      <c r="GHO483" s="255"/>
      <c r="GHP483" s="255"/>
      <c r="GHQ483" s="255"/>
      <c r="GHR483" s="255"/>
      <c r="GHS483" s="255"/>
      <c r="GHT483" s="255"/>
      <c r="GHU483" s="255"/>
      <c r="GHV483" s="255"/>
      <c r="GHW483" s="255"/>
      <c r="GHX483" s="255"/>
      <c r="GHY483" s="255"/>
      <c r="GHZ483" s="255"/>
      <c r="GIA483" s="255"/>
      <c r="GIB483" s="255"/>
      <c r="GIC483" s="255"/>
      <c r="GID483" s="255"/>
      <c r="GIE483" s="255"/>
      <c r="GIF483" s="255"/>
      <c r="GIG483" s="255"/>
      <c r="GIH483" s="255"/>
      <c r="GII483" s="255"/>
      <c r="GIJ483" s="255"/>
      <c r="GIK483" s="255"/>
      <c r="GIL483" s="255"/>
      <c r="GIM483" s="255"/>
      <c r="GIN483" s="255"/>
      <c r="GIO483" s="255"/>
      <c r="GIP483" s="255"/>
      <c r="GIQ483" s="255"/>
      <c r="GIR483" s="255"/>
      <c r="GIS483" s="255"/>
      <c r="GIT483" s="255"/>
      <c r="GIU483" s="255"/>
      <c r="GIV483" s="255"/>
      <c r="GIW483" s="255"/>
      <c r="GIX483" s="255"/>
      <c r="GIY483" s="255"/>
      <c r="GIZ483" s="255"/>
      <c r="GJA483" s="255"/>
      <c r="GJB483" s="255"/>
      <c r="GJC483" s="255"/>
      <c r="GJD483" s="255"/>
      <c r="GJE483" s="255"/>
      <c r="GJF483" s="255"/>
      <c r="GJG483" s="255"/>
      <c r="GJH483" s="255"/>
      <c r="GJI483" s="255"/>
      <c r="GJJ483" s="255"/>
      <c r="GJK483" s="255"/>
      <c r="GJL483" s="255"/>
      <c r="GJM483" s="255"/>
      <c r="GJN483" s="255"/>
      <c r="GJO483" s="255"/>
      <c r="GJP483" s="255"/>
      <c r="GJQ483" s="255"/>
      <c r="GJR483" s="255"/>
      <c r="GJS483" s="255"/>
      <c r="GJT483" s="255"/>
      <c r="GJU483" s="255"/>
      <c r="GJV483" s="255"/>
      <c r="GJW483" s="255"/>
      <c r="GJX483" s="255"/>
      <c r="GJY483" s="255"/>
      <c r="GJZ483" s="255"/>
      <c r="GKA483" s="255"/>
      <c r="GKB483" s="255"/>
      <c r="GKC483" s="255"/>
      <c r="GKD483" s="255"/>
      <c r="GKE483" s="255"/>
      <c r="GKF483" s="255"/>
      <c r="GKG483" s="255"/>
      <c r="GKH483" s="255"/>
      <c r="GKI483" s="255"/>
      <c r="GKJ483" s="255"/>
      <c r="GKK483" s="255"/>
      <c r="GKL483" s="255"/>
      <c r="GKM483" s="255"/>
      <c r="GKN483" s="255"/>
      <c r="GKO483" s="255"/>
      <c r="GKP483" s="255"/>
      <c r="GKQ483" s="255"/>
      <c r="GKR483" s="255"/>
      <c r="GKS483" s="255"/>
      <c r="GKT483" s="255"/>
      <c r="GKU483" s="255"/>
      <c r="GKV483" s="255"/>
      <c r="GKW483" s="255"/>
      <c r="GKX483" s="255"/>
      <c r="GKY483" s="255"/>
      <c r="GKZ483" s="255"/>
      <c r="GLA483" s="255"/>
      <c r="GLB483" s="255"/>
      <c r="GLC483" s="255"/>
      <c r="GLD483" s="255"/>
      <c r="GLE483" s="255"/>
      <c r="GLF483" s="255"/>
      <c r="GLG483" s="255"/>
      <c r="GLH483" s="255"/>
      <c r="GLI483" s="255"/>
      <c r="GLJ483" s="255"/>
      <c r="GLK483" s="255"/>
      <c r="GLL483" s="255"/>
      <c r="GLM483" s="255"/>
      <c r="GLN483" s="255"/>
      <c r="GLO483" s="255"/>
      <c r="GLP483" s="255"/>
      <c r="GLQ483" s="255"/>
      <c r="GLR483" s="255"/>
      <c r="GLS483" s="255"/>
      <c r="GLT483" s="255"/>
      <c r="GLU483" s="255"/>
      <c r="GLV483" s="255"/>
      <c r="GLW483" s="255"/>
      <c r="GLX483" s="255"/>
      <c r="GLY483" s="255"/>
      <c r="GLZ483" s="255"/>
      <c r="GMA483" s="255"/>
      <c r="GMB483" s="255"/>
      <c r="GMC483" s="255"/>
      <c r="GMD483" s="255"/>
      <c r="GME483" s="255"/>
      <c r="GMF483" s="255"/>
      <c r="GMG483" s="255"/>
      <c r="GMH483" s="255"/>
      <c r="GMI483" s="255"/>
      <c r="GMJ483" s="255"/>
      <c r="GMK483" s="255"/>
      <c r="GML483" s="255"/>
      <c r="GMM483" s="255"/>
      <c r="GMN483" s="255"/>
      <c r="GMO483" s="255"/>
      <c r="GMP483" s="255"/>
      <c r="GMQ483" s="255"/>
      <c r="GMR483" s="255"/>
      <c r="GMS483" s="255"/>
      <c r="GMT483" s="255"/>
      <c r="GMU483" s="255"/>
      <c r="GMV483" s="255"/>
      <c r="GMW483" s="255"/>
      <c r="GMX483" s="255"/>
      <c r="GMY483" s="255"/>
      <c r="GMZ483" s="255"/>
      <c r="GNA483" s="255"/>
      <c r="GNB483" s="255"/>
      <c r="GNC483" s="255"/>
      <c r="GND483" s="255"/>
      <c r="GNE483" s="255"/>
      <c r="GNF483" s="255"/>
      <c r="GNG483" s="255"/>
      <c r="GNH483" s="255"/>
      <c r="GNI483" s="255"/>
      <c r="GNJ483" s="255"/>
      <c r="GNK483" s="255"/>
      <c r="GNL483" s="255"/>
      <c r="GNM483" s="255"/>
      <c r="GNN483" s="255"/>
      <c r="GNO483" s="255"/>
      <c r="GNP483" s="255"/>
      <c r="GNQ483" s="255"/>
      <c r="GNR483" s="255"/>
      <c r="GNS483" s="255"/>
      <c r="GNT483" s="255"/>
      <c r="GNU483" s="255"/>
      <c r="GNV483" s="255"/>
      <c r="GNW483" s="255"/>
      <c r="GNX483" s="255"/>
      <c r="GNY483" s="255"/>
      <c r="GNZ483" s="255"/>
      <c r="GOA483" s="255"/>
      <c r="GOB483" s="255"/>
      <c r="GOC483" s="255"/>
      <c r="GOD483" s="255"/>
      <c r="GOE483" s="255"/>
      <c r="GOF483" s="255"/>
      <c r="GOG483" s="255"/>
      <c r="GOH483" s="255"/>
      <c r="GOI483" s="255"/>
      <c r="GOJ483" s="255"/>
      <c r="GOK483" s="255"/>
      <c r="GOL483" s="255"/>
      <c r="GOM483" s="255"/>
      <c r="GON483" s="255"/>
      <c r="GOO483" s="255"/>
      <c r="GOP483" s="255"/>
      <c r="GOQ483" s="255"/>
      <c r="GOR483" s="255"/>
      <c r="GOS483" s="255"/>
      <c r="GOT483" s="255"/>
      <c r="GOU483" s="255"/>
      <c r="GOV483" s="255"/>
      <c r="GOW483" s="255"/>
      <c r="GOX483" s="255"/>
      <c r="GOY483" s="255"/>
      <c r="GOZ483" s="255"/>
      <c r="GPA483" s="255"/>
      <c r="GPB483" s="255"/>
      <c r="GPC483" s="255"/>
      <c r="GPD483" s="255"/>
      <c r="GPE483" s="255"/>
      <c r="GPF483" s="255"/>
      <c r="GPG483" s="255"/>
      <c r="GPH483" s="255"/>
      <c r="GPI483" s="255"/>
      <c r="GPJ483" s="255"/>
      <c r="GPK483" s="255"/>
      <c r="GPL483" s="255"/>
      <c r="GPM483" s="255"/>
      <c r="GPN483" s="255"/>
      <c r="GPO483" s="255"/>
      <c r="GPP483" s="255"/>
      <c r="GPQ483" s="255"/>
      <c r="GPR483" s="255"/>
      <c r="GPS483" s="255"/>
      <c r="GPT483" s="255"/>
      <c r="GPU483" s="255"/>
      <c r="GPV483" s="255"/>
      <c r="GPW483" s="255"/>
      <c r="GPX483" s="255"/>
      <c r="GPY483" s="255"/>
      <c r="GPZ483" s="255"/>
      <c r="GQA483" s="255"/>
      <c r="GQB483" s="255"/>
      <c r="GQC483" s="255"/>
      <c r="GQD483" s="255"/>
      <c r="GQE483" s="255"/>
      <c r="GQF483" s="255"/>
      <c r="GQG483" s="255"/>
      <c r="GQH483" s="255"/>
      <c r="GQI483" s="255"/>
      <c r="GQJ483" s="255"/>
      <c r="GQK483" s="255"/>
      <c r="GQL483" s="255"/>
      <c r="GQM483" s="255"/>
      <c r="GQN483" s="255"/>
      <c r="GQO483" s="255"/>
      <c r="GQP483" s="255"/>
      <c r="GQQ483" s="255"/>
      <c r="GQR483" s="255"/>
      <c r="GQS483" s="255"/>
      <c r="GQT483" s="255"/>
      <c r="GQU483" s="255"/>
      <c r="GQV483" s="255"/>
      <c r="GQW483" s="255"/>
      <c r="GQX483" s="255"/>
      <c r="GQY483" s="255"/>
      <c r="GQZ483" s="255"/>
      <c r="GRA483" s="255"/>
      <c r="GRB483" s="255"/>
      <c r="GRC483" s="255"/>
      <c r="GRD483" s="255"/>
      <c r="GRE483" s="255"/>
      <c r="GRF483" s="255"/>
      <c r="GRG483" s="255"/>
      <c r="GRH483" s="255"/>
      <c r="GRI483" s="255"/>
      <c r="GRJ483" s="255"/>
      <c r="GRK483" s="255"/>
      <c r="GRL483" s="255"/>
      <c r="GRM483" s="255"/>
      <c r="GRN483" s="255"/>
      <c r="GRO483" s="255"/>
      <c r="GRP483" s="255"/>
      <c r="GRQ483" s="255"/>
      <c r="GRR483" s="255"/>
      <c r="GRS483" s="255"/>
      <c r="GRT483" s="255"/>
      <c r="GRU483" s="255"/>
      <c r="GRV483" s="255"/>
      <c r="GRW483" s="255"/>
      <c r="GRX483" s="255"/>
      <c r="GRY483" s="255"/>
      <c r="GRZ483" s="255"/>
      <c r="GSA483" s="255"/>
      <c r="GSB483" s="255"/>
      <c r="GSC483" s="255"/>
      <c r="GSD483" s="255"/>
      <c r="GSE483" s="255"/>
      <c r="GSF483" s="255"/>
      <c r="GSG483" s="255"/>
      <c r="GSH483" s="255"/>
      <c r="GSI483" s="255"/>
      <c r="GSJ483" s="255"/>
      <c r="GSK483" s="255"/>
      <c r="GSL483" s="255"/>
      <c r="GSM483" s="255"/>
      <c r="GSN483" s="255"/>
      <c r="GSO483" s="255"/>
      <c r="GSP483" s="255"/>
      <c r="GSQ483" s="255"/>
      <c r="GSR483" s="255"/>
      <c r="GSS483" s="255"/>
      <c r="GST483" s="255"/>
      <c r="GSU483" s="255"/>
      <c r="GSV483" s="255"/>
      <c r="GSW483" s="255"/>
      <c r="GSX483" s="255"/>
      <c r="GSY483" s="255"/>
      <c r="GSZ483" s="255"/>
      <c r="GTA483" s="255"/>
      <c r="GTB483" s="255"/>
      <c r="GTC483" s="255"/>
      <c r="GTD483" s="255"/>
      <c r="GTE483" s="255"/>
      <c r="GTF483" s="255"/>
      <c r="GTG483" s="255"/>
      <c r="GTH483" s="255"/>
      <c r="GTI483" s="255"/>
      <c r="GTJ483" s="255"/>
      <c r="GTK483" s="255"/>
      <c r="GTL483" s="255"/>
      <c r="GTM483" s="255"/>
      <c r="GTN483" s="255"/>
      <c r="GTO483" s="255"/>
      <c r="GTP483" s="255"/>
      <c r="GTQ483" s="255"/>
      <c r="GTR483" s="255"/>
      <c r="GTS483" s="255"/>
      <c r="GTT483" s="255"/>
      <c r="GTU483" s="255"/>
      <c r="GTV483" s="255"/>
      <c r="GTW483" s="255"/>
      <c r="GTX483" s="255"/>
      <c r="GTY483" s="255"/>
      <c r="GTZ483" s="255"/>
      <c r="GUA483" s="255"/>
      <c r="GUB483" s="255"/>
      <c r="GUC483" s="255"/>
      <c r="GUD483" s="255"/>
      <c r="GUE483" s="255"/>
      <c r="GUF483" s="255"/>
      <c r="GUG483" s="255"/>
      <c r="GUH483" s="255"/>
      <c r="GUI483" s="255"/>
      <c r="GUJ483" s="255"/>
      <c r="GUK483" s="255"/>
      <c r="GUL483" s="255"/>
      <c r="GUM483" s="255"/>
      <c r="GUN483" s="255"/>
      <c r="GUO483" s="255"/>
      <c r="GUP483" s="255"/>
      <c r="GUQ483" s="255"/>
      <c r="GUR483" s="255"/>
      <c r="GUS483" s="255"/>
      <c r="GUT483" s="255"/>
      <c r="GUU483" s="255"/>
      <c r="GUV483" s="255"/>
      <c r="GUW483" s="255"/>
      <c r="GUX483" s="255"/>
      <c r="GUY483" s="255"/>
      <c r="GUZ483" s="255"/>
      <c r="GVA483" s="255"/>
      <c r="GVB483" s="255"/>
      <c r="GVC483" s="255"/>
      <c r="GVD483" s="255"/>
      <c r="GVE483" s="255"/>
      <c r="GVF483" s="255"/>
      <c r="GVG483" s="255"/>
      <c r="GVH483" s="255"/>
      <c r="GVI483" s="255"/>
      <c r="GVJ483" s="255"/>
      <c r="GVK483" s="255"/>
      <c r="GVL483" s="255"/>
      <c r="GVM483" s="255"/>
      <c r="GVN483" s="255"/>
      <c r="GVO483" s="255"/>
      <c r="GVP483" s="255"/>
      <c r="GVQ483" s="255"/>
      <c r="GVR483" s="255"/>
      <c r="GVS483" s="255"/>
      <c r="GVT483" s="255"/>
      <c r="GVU483" s="255"/>
      <c r="GVV483" s="255"/>
      <c r="GVW483" s="255"/>
      <c r="GVX483" s="255"/>
      <c r="GVY483" s="255"/>
      <c r="GVZ483" s="255"/>
      <c r="GWA483" s="255"/>
      <c r="GWB483" s="255"/>
      <c r="GWC483" s="255"/>
      <c r="GWD483" s="255"/>
      <c r="GWE483" s="255"/>
      <c r="GWF483" s="255"/>
      <c r="GWG483" s="255"/>
      <c r="GWH483" s="255"/>
      <c r="GWI483" s="255"/>
      <c r="GWJ483" s="255"/>
      <c r="GWK483" s="255"/>
      <c r="GWL483" s="255"/>
      <c r="GWM483" s="255"/>
      <c r="GWN483" s="255"/>
      <c r="GWO483" s="255"/>
      <c r="GWP483" s="255"/>
      <c r="GWQ483" s="255"/>
      <c r="GWR483" s="255"/>
      <c r="GWS483" s="255"/>
      <c r="GWT483" s="255"/>
      <c r="GWU483" s="255"/>
      <c r="GWV483" s="255"/>
      <c r="GWW483" s="255"/>
      <c r="GWX483" s="255"/>
      <c r="GWY483" s="255"/>
      <c r="GWZ483" s="255"/>
      <c r="GXA483" s="255"/>
      <c r="GXB483" s="255"/>
      <c r="GXC483" s="255"/>
      <c r="GXD483" s="255"/>
      <c r="GXE483" s="255"/>
      <c r="GXF483" s="255"/>
      <c r="GXG483" s="255"/>
      <c r="GXH483" s="255"/>
      <c r="GXI483" s="255"/>
      <c r="GXJ483" s="255"/>
      <c r="GXK483" s="255"/>
      <c r="GXL483" s="255"/>
      <c r="GXM483" s="255"/>
      <c r="GXN483" s="255"/>
      <c r="GXO483" s="255"/>
      <c r="GXP483" s="255"/>
      <c r="GXQ483" s="255"/>
      <c r="GXR483" s="255"/>
      <c r="GXS483" s="255"/>
      <c r="GXT483" s="255"/>
      <c r="GXU483" s="255"/>
      <c r="GXV483" s="255"/>
      <c r="GXW483" s="255"/>
      <c r="GXX483" s="255"/>
      <c r="GXY483" s="255"/>
      <c r="GXZ483" s="255"/>
      <c r="GYA483" s="255"/>
      <c r="GYB483" s="255"/>
      <c r="GYC483" s="255"/>
      <c r="GYD483" s="255"/>
      <c r="GYE483" s="255"/>
      <c r="GYF483" s="255"/>
      <c r="GYG483" s="255"/>
      <c r="GYH483" s="255"/>
      <c r="GYI483" s="255"/>
      <c r="GYJ483" s="255"/>
      <c r="GYK483" s="255"/>
      <c r="GYL483" s="255"/>
      <c r="GYM483" s="255"/>
      <c r="GYN483" s="255"/>
      <c r="GYO483" s="255"/>
      <c r="GYP483" s="255"/>
      <c r="GYQ483" s="255"/>
      <c r="GYR483" s="255"/>
      <c r="GYS483" s="255"/>
      <c r="GYT483" s="255"/>
      <c r="GYU483" s="255"/>
      <c r="GYV483" s="255"/>
      <c r="GYW483" s="255"/>
      <c r="GYX483" s="255"/>
      <c r="GYY483" s="255"/>
      <c r="GYZ483" s="255"/>
      <c r="GZA483" s="255"/>
      <c r="GZB483" s="255"/>
      <c r="GZC483" s="255"/>
      <c r="GZD483" s="255"/>
      <c r="GZE483" s="255"/>
      <c r="GZF483" s="255"/>
      <c r="GZG483" s="255"/>
      <c r="GZH483" s="255"/>
      <c r="GZI483" s="255"/>
      <c r="GZJ483" s="255"/>
      <c r="GZK483" s="255"/>
      <c r="GZL483" s="255"/>
      <c r="GZM483" s="255"/>
      <c r="GZN483" s="255"/>
      <c r="GZO483" s="255"/>
      <c r="GZP483" s="255"/>
      <c r="GZQ483" s="255"/>
      <c r="GZR483" s="255"/>
      <c r="GZS483" s="255"/>
      <c r="GZT483" s="255"/>
      <c r="GZU483" s="255"/>
      <c r="GZV483" s="255"/>
      <c r="GZW483" s="255"/>
      <c r="GZX483" s="255"/>
      <c r="GZY483" s="255"/>
      <c r="GZZ483" s="255"/>
      <c r="HAA483" s="255"/>
      <c r="HAB483" s="255"/>
      <c r="HAC483" s="255"/>
      <c r="HAD483" s="255"/>
      <c r="HAE483" s="255"/>
      <c r="HAF483" s="255"/>
      <c r="HAG483" s="255"/>
      <c r="HAH483" s="255"/>
      <c r="HAI483" s="255"/>
      <c r="HAJ483" s="255"/>
      <c r="HAK483" s="255"/>
      <c r="HAL483" s="255"/>
      <c r="HAM483" s="255"/>
      <c r="HAN483" s="255"/>
      <c r="HAO483" s="255"/>
      <c r="HAP483" s="255"/>
      <c r="HAQ483" s="255"/>
      <c r="HAR483" s="255"/>
      <c r="HAS483" s="255"/>
      <c r="HAT483" s="255"/>
      <c r="HAU483" s="255"/>
      <c r="HAV483" s="255"/>
      <c r="HAW483" s="255"/>
      <c r="HAX483" s="255"/>
      <c r="HAY483" s="255"/>
      <c r="HAZ483" s="255"/>
      <c r="HBA483" s="255"/>
      <c r="HBB483" s="255"/>
      <c r="HBC483" s="255"/>
      <c r="HBD483" s="255"/>
      <c r="HBE483" s="255"/>
      <c r="HBF483" s="255"/>
      <c r="HBG483" s="255"/>
      <c r="HBH483" s="255"/>
      <c r="HBI483" s="255"/>
      <c r="HBJ483" s="255"/>
      <c r="HBK483" s="255"/>
      <c r="HBL483" s="255"/>
      <c r="HBM483" s="255"/>
      <c r="HBN483" s="255"/>
      <c r="HBO483" s="255"/>
      <c r="HBP483" s="255"/>
      <c r="HBQ483" s="255"/>
      <c r="HBR483" s="255"/>
      <c r="HBS483" s="255"/>
      <c r="HBT483" s="255"/>
      <c r="HBU483" s="255"/>
      <c r="HBV483" s="255"/>
      <c r="HBW483" s="255"/>
      <c r="HBX483" s="255"/>
      <c r="HBY483" s="255"/>
      <c r="HBZ483" s="255"/>
      <c r="HCA483" s="255"/>
      <c r="HCB483" s="255"/>
      <c r="HCC483" s="255"/>
      <c r="HCD483" s="255"/>
      <c r="HCE483" s="255"/>
      <c r="HCF483" s="255"/>
      <c r="HCG483" s="255"/>
      <c r="HCH483" s="255"/>
      <c r="HCI483" s="255"/>
      <c r="HCJ483" s="255"/>
      <c r="HCK483" s="255"/>
      <c r="HCL483" s="255"/>
      <c r="HCM483" s="255"/>
      <c r="HCN483" s="255"/>
      <c r="HCO483" s="255"/>
      <c r="HCP483" s="255"/>
      <c r="HCQ483" s="255"/>
      <c r="HCR483" s="255"/>
      <c r="HCS483" s="255"/>
      <c r="HCT483" s="255"/>
      <c r="HCU483" s="255"/>
      <c r="HCV483" s="255"/>
      <c r="HCW483" s="255"/>
      <c r="HCX483" s="255"/>
      <c r="HCY483" s="255"/>
      <c r="HCZ483" s="255"/>
      <c r="HDA483" s="255"/>
      <c r="HDB483" s="255"/>
      <c r="HDC483" s="255"/>
      <c r="HDD483" s="255"/>
      <c r="HDE483" s="255"/>
      <c r="HDF483" s="255"/>
      <c r="HDG483" s="255"/>
      <c r="HDH483" s="255"/>
      <c r="HDI483" s="255"/>
      <c r="HDJ483" s="255"/>
      <c r="HDK483" s="255"/>
      <c r="HDL483" s="255"/>
      <c r="HDM483" s="255"/>
      <c r="HDN483" s="255"/>
      <c r="HDO483" s="255"/>
      <c r="HDP483" s="255"/>
      <c r="HDQ483" s="255"/>
      <c r="HDR483" s="255"/>
      <c r="HDS483" s="255"/>
      <c r="HDT483" s="255"/>
      <c r="HDU483" s="255"/>
      <c r="HDV483" s="255"/>
      <c r="HDW483" s="255"/>
      <c r="HDX483" s="255"/>
      <c r="HDY483" s="255"/>
      <c r="HDZ483" s="255"/>
      <c r="HEA483" s="255"/>
      <c r="HEB483" s="255"/>
      <c r="HEC483" s="255"/>
      <c r="HED483" s="255"/>
      <c r="HEE483" s="255"/>
      <c r="HEF483" s="255"/>
      <c r="HEG483" s="255"/>
      <c r="HEH483" s="255"/>
      <c r="HEI483" s="255"/>
      <c r="HEJ483" s="255"/>
      <c r="HEK483" s="255"/>
      <c r="HEL483" s="255"/>
      <c r="HEM483" s="255"/>
      <c r="HEN483" s="255"/>
      <c r="HEO483" s="255"/>
      <c r="HEP483" s="255"/>
      <c r="HEQ483" s="255"/>
      <c r="HER483" s="255"/>
      <c r="HES483" s="255"/>
      <c r="HET483" s="255"/>
      <c r="HEU483" s="255"/>
      <c r="HEV483" s="255"/>
      <c r="HEW483" s="255"/>
      <c r="HEX483" s="255"/>
      <c r="HEY483" s="255"/>
      <c r="HEZ483" s="255"/>
      <c r="HFA483" s="255"/>
      <c r="HFB483" s="255"/>
      <c r="HFC483" s="255"/>
      <c r="HFD483" s="255"/>
      <c r="HFE483" s="255"/>
      <c r="HFF483" s="255"/>
      <c r="HFG483" s="255"/>
      <c r="HFH483" s="255"/>
      <c r="HFI483" s="255"/>
      <c r="HFJ483" s="255"/>
      <c r="HFK483" s="255"/>
      <c r="HFL483" s="255"/>
      <c r="HFM483" s="255"/>
      <c r="HFN483" s="255"/>
      <c r="HFO483" s="255"/>
      <c r="HFP483" s="255"/>
      <c r="HFQ483" s="255"/>
      <c r="HFR483" s="255"/>
      <c r="HFS483" s="255"/>
      <c r="HFT483" s="255"/>
      <c r="HFU483" s="255"/>
      <c r="HFV483" s="255"/>
      <c r="HFW483" s="255"/>
      <c r="HFX483" s="255"/>
      <c r="HFY483" s="255"/>
      <c r="HFZ483" s="255"/>
      <c r="HGA483" s="255"/>
      <c r="HGB483" s="255"/>
      <c r="HGC483" s="255"/>
      <c r="HGD483" s="255"/>
      <c r="HGE483" s="255"/>
      <c r="HGF483" s="255"/>
      <c r="HGG483" s="255"/>
      <c r="HGH483" s="255"/>
      <c r="HGI483" s="255"/>
      <c r="HGJ483" s="255"/>
      <c r="HGK483" s="255"/>
      <c r="HGL483" s="255"/>
      <c r="HGM483" s="255"/>
      <c r="HGN483" s="255"/>
      <c r="HGO483" s="255"/>
      <c r="HGP483" s="255"/>
      <c r="HGQ483" s="255"/>
      <c r="HGR483" s="255"/>
      <c r="HGS483" s="255"/>
      <c r="HGT483" s="255"/>
      <c r="HGU483" s="255"/>
      <c r="HGV483" s="255"/>
      <c r="HGW483" s="255"/>
      <c r="HGX483" s="255"/>
      <c r="HGY483" s="255"/>
      <c r="HGZ483" s="255"/>
      <c r="HHA483" s="255"/>
      <c r="HHB483" s="255"/>
      <c r="HHC483" s="255"/>
      <c r="HHD483" s="255"/>
      <c r="HHE483" s="255"/>
      <c r="HHF483" s="255"/>
      <c r="HHG483" s="255"/>
      <c r="HHH483" s="255"/>
      <c r="HHI483" s="255"/>
      <c r="HHJ483" s="255"/>
      <c r="HHK483" s="255"/>
      <c r="HHL483" s="255"/>
      <c r="HHM483" s="255"/>
      <c r="HHN483" s="255"/>
      <c r="HHO483" s="255"/>
      <c r="HHP483" s="255"/>
      <c r="HHQ483" s="255"/>
      <c r="HHR483" s="255"/>
      <c r="HHS483" s="255"/>
      <c r="HHT483" s="255"/>
      <c r="HHU483" s="255"/>
      <c r="HHV483" s="255"/>
      <c r="HHW483" s="255"/>
      <c r="HHX483" s="255"/>
      <c r="HHY483" s="255"/>
      <c r="HHZ483" s="255"/>
      <c r="HIA483" s="255"/>
      <c r="HIB483" s="255"/>
      <c r="HIC483" s="255"/>
      <c r="HID483" s="255"/>
      <c r="HIE483" s="255"/>
      <c r="HIF483" s="255"/>
      <c r="HIG483" s="255"/>
      <c r="HIH483" s="255"/>
      <c r="HII483" s="255"/>
      <c r="HIJ483" s="255"/>
      <c r="HIK483" s="255"/>
      <c r="HIL483" s="255"/>
      <c r="HIM483" s="255"/>
      <c r="HIN483" s="255"/>
      <c r="HIO483" s="255"/>
      <c r="HIP483" s="255"/>
      <c r="HIQ483" s="255"/>
      <c r="HIR483" s="255"/>
      <c r="HIS483" s="255"/>
      <c r="HIT483" s="255"/>
      <c r="HIU483" s="255"/>
      <c r="HIV483" s="255"/>
      <c r="HIW483" s="255"/>
      <c r="HIX483" s="255"/>
      <c r="HIY483" s="255"/>
      <c r="HIZ483" s="255"/>
      <c r="HJA483" s="255"/>
      <c r="HJB483" s="255"/>
      <c r="HJC483" s="255"/>
      <c r="HJD483" s="255"/>
      <c r="HJE483" s="255"/>
      <c r="HJF483" s="255"/>
      <c r="HJG483" s="255"/>
      <c r="HJH483" s="255"/>
      <c r="HJI483" s="255"/>
      <c r="HJJ483" s="255"/>
      <c r="HJK483" s="255"/>
      <c r="HJL483" s="255"/>
      <c r="HJM483" s="255"/>
      <c r="HJN483" s="255"/>
      <c r="HJO483" s="255"/>
      <c r="HJP483" s="255"/>
      <c r="HJQ483" s="255"/>
      <c r="HJR483" s="255"/>
      <c r="HJS483" s="255"/>
      <c r="HJT483" s="255"/>
      <c r="HJU483" s="255"/>
      <c r="HJV483" s="255"/>
      <c r="HJW483" s="255"/>
      <c r="HJX483" s="255"/>
      <c r="HJY483" s="255"/>
      <c r="HJZ483" s="255"/>
      <c r="HKA483" s="255"/>
      <c r="HKB483" s="255"/>
      <c r="HKC483" s="255"/>
      <c r="HKD483" s="255"/>
      <c r="HKE483" s="255"/>
      <c r="HKF483" s="255"/>
      <c r="HKG483" s="255"/>
      <c r="HKH483" s="255"/>
      <c r="HKI483" s="255"/>
      <c r="HKJ483" s="255"/>
      <c r="HKK483" s="255"/>
      <c r="HKL483" s="255"/>
      <c r="HKM483" s="255"/>
      <c r="HKN483" s="255"/>
      <c r="HKO483" s="255"/>
      <c r="HKP483" s="255"/>
      <c r="HKQ483" s="255"/>
      <c r="HKR483" s="255"/>
      <c r="HKS483" s="255"/>
      <c r="HKT483" s="255"/>
      <c r="HKU483" s="255"/>
      <c r="HKV483" s="255"/>
      <c r="HKW483" s="255"/>
      <c r="HKX483" s="255"/>
      <c r="HKY483" s="255"/>
      <c r="HKZ483" s="255"/>
      <c r="HLA483" s="255"/>
      <c r="HLB483" s="255"/>
      <c r="HLC483" s="255"/>
      <c r="HLD483" s="255"/>
      <c r="HLE483" s="255"/>
      <c r="HLF483" s="255"/>
      <c r="HLG483" s="255"/>
      <c r="HLH483" s="255"/>
      <c r="HLI483" s="255"/>
      <c r="HLJ483" s="255"/>
      <c r="HLK483" s="255"/>
      <c r="HLL483" s="255"/>
      <c r="HLM483" s="255"/>
      <c r="HLN483" s="255"/>
      <c r="HLO483" s="255"/>
      <c r="HLP483" s="255"/>
      <c r="HLQ483" s="255"/>
      <c r="HLR483" s="255"/>
      <c r="HLS483" s="255"/>
      <c r="HLT483" s="255"/>
      <c r="HLU483" s="255"/>
      <c r="HLV483" s="255"/>
      <c r="HLW483" s="255"/>
      <c r="HLX483" s="255"/>
      <c r="HLY483" s="255"/>
      <c r="HLZ483" s="255"/>
      <c r="HMA483" s="255"/>
      <c r="HMB483" s="255"/>
      <c r="HMC483" s="255"/>
      <c r="HMD483" s="255"/>
      <c r="HME483" s="255"/>
      <c r="HMF483" s="255"/>
      <c r="HMG483" s="255"/>
      <c r="HMH483" s="255"/>
      <c r="HMI483" s="255"/>
      <c r="HMJ483" s="255"/>
      <c r="HMK483" s="255"/>
      <c r="HML483" s="255"/>
      <c r="HMM483" s="255"/>
      <c r="HMN483" s="255"/>
      <c r="HMO483" s="255"/>
      <c r="HMP483" s="255"/>
      <c r="HMQ483" s="255"/>
      <c r="HMR483" s="255"/>
      <c r="HMS483" s="255"/>
      <c r="HMT483" s="255"/>
      <c r="HMU483" s="255"/>
      <c r="HMV483" s="255"/>
      <c r="HMW483" s="255"/>
      <c r="HMX483" s="255"/>
      <c r="HMY483" s="255"/>
      <c r="HMZ483" s="255"/>
      <c r="HNA483" s="255"/>
      <c r="HNB483" s="255"/>
      <c r="HNC483" s="255"/>
      <c r="HND483" s="255"/>
      <c r="HNE483" s="255"/>
      <c r="HNF483" s="255"/>
      <c r="HNG483" s="255"/>
      <c r="HNH483" s="255"/>
      <c r="HNI483" s="255"/>
      <c r="HNJ483" s="255"/>
      <c r="HNK483" s="255"/>
      <c r="HNL483" s="255"/>
      <c r="HNM483" s="255"/>
      <c r="HNN483" s="255"/>
      <c r="HNO483" s="255"/>
      <c r="HNP483" s="255"/>
      <c r="HNQ483" s="255"/>
      <c r="HNR483" s="255"/>
      <c r="HNS483" s="255"/>
      <c r="HNT483" s="255"/>
      <c r="HNU483" s="255"/>
      <c r="HNV483" s="255"/>
      <c r="HNW483" s="255"/>
      <c r="HNX483" s="255"/>
      <c r="HNY483" s="255"/>
      <c r="HNZ483" s="255"/>
      <c r="HOA483" s="255"/>
      <c r="HOB483" s="255"/>
      <c r="HOC483" s="255"/>
      <c r="HOD483" s="255"/>
      <c r="HOE483" s="255"/>
      <c r="HOF483" s="255"/>
      <c r="HOG483" s="255"/>
      <c r="HOH483" s="255"/>
      <c r="HOI483" s="255"/>
      <c r="HOJ483" s="255"/>
      <c r="HOK483" s="255"/>
      <c r="HOL483" s="255"/>
      <c r="HOM483" s="255"/>
      <c r="HON483" s="255"/>
      <c r="HOO483" s="255"/>
      <c r="HOP483" s="255"/>
      <c r="HOQ483" s="255"/>
      <c r="HOR483" s="255"/>
      <c r="HOS483" s="255"/>
      <c r="HOT483" s="255"/>
      <c r="HOU483" s="255"/>
      <c r="HOV483" s="255"/>
      <c r="HOW483" s="255"/>
      <c r="HOX483" s="255"/>
      <c r="HOY483" s="255"/>
      <c r="HOZ483" s="255"/>
      <c r="HPA483" s="255"/>
      <c r="HPB483" s="255"/>
      <c r="HPC483" s="255"/>
      <c r="HPD483" s="255"/>
      <c r="HPE483" s="255"/>
      <c r="HPF483" s="255"/>
      <c r="HPG483" s="255"/>
      <c r="HPH483" s="255"/>
      <c r="HPI483" s="255"/>
      <c r="HPJ483" s="255"/>
      <c r="HPK483" s="255"/>
      <c r="HPL483" s="255"/>
      <c r="HPM483" s="255"/>
      <c r="HPN483" s="255"/>
      <c r="HPO483" s="255"/>
      <c r="HPP483" s="255"/>
      <c r="HPQ483" s="255"/>
      <c r="HPR483" s="255"/>
      <c r="HPS483" s="255"/>
      <c r="HPT483" s="255"/>
      <c r="HPU483" s="255"/>
      <c r="HPV483" s="255"/>
      <c r="HPW483" s="255"/>
      <c r="HPX483" s="255"/>
      <c r="HPY483" s="255"/>
      <c r="HPZ483" s="255"/>
      <c r="HQA483" s="255"/>
      <c r="HQB483" s="255"/>
      <c r="HQC483" s="255"/>
      <c r="HQD483" s="255"/>
      <c r="HQE483" s="255"/>
      <c r="HQF483" s="255"/>
      <c r="HQG483" s="255"/>
      <c r="HQH483" s="255"/>
      <c r="HQI483" s="255"/>
      <c r="HQJ483" s="255"/>
      <c r="HQK483" s="255"/>
      <c r="HQL483" s="255"/>
      <c r="HQM483" s="255"/>
      <c r="HQN483" s="255"/>
      <c r="HQO483" s="255"/>
      <c r="HQP483" s="255"/>
      <c r="HQQ483" s="255"/>
      <c r="HQR483" s="255"/>
      <c r="HQS483" s="255"/>
      <c r="HQT483" s="255"/>
      <c r="HQU483" s="255"/>
      <c r="HQV483" s="255"/>
      <c r="HQW483" s="255"/>
      <c r="HQX483" s="255"/>
      <c r="HQY483" s="255"/>
      <c r="HQZ483" s="255"/>
      <c r="HRA483" s="255"/>
      <c r="HRB483" s="255"/>
      <c r="HRC483" s="255"/>
      <c r="HRD483" s="255"/>
      <c r="HRE483" s="255"/>
      <c r="HRF483" s="255"/>
      <c r="HRG483" s="255"/>
      <c r="HRH483" s="255"/>
      <c r="HRI483" s="255"/>
      <c r="HRJ483" s="255"/>
      <c r="HRK483" s="255"/>
      <c r="HRL483" s="255"/>
      <c r="HRM483" s="255"/>
      <c r="HRN483" s="255"/>
      <c r="HRO483" s="255"/>
      <c r="HRP483" s="255"/>
      <c r="HRQ483" s="255"/>
      <c r="HRR483" s="255"/>
      <c r="HRS483" s="255"/>
      <c r="HRT483" s="255"/>
      <c r="HRU483" s="255"/>
      <c r="HRV483" s="255"/>
      <c r="HRW483" s="255"/>
      <c r="HRX483" s="255"/>
      <c r="HRY483" s="255"/>
      <c r="HRZ483" s="255"/>
      <c r="HSA483" s="255"/>
      <c r="HSB483" s="255"/>
      <c r="HSC483" s="255"/>
      <c r="HSD483" s="255"/>
      <c r="HSE483" s="255"/>
      <c r="HSF483" s="255"/>
      <c r="HSG483" s="255"/>
      <c r="HSH483" s="255"/>
      <c r="HSI483" s="255"/>
      <c r="HSJ483" s="255"/>
      <c r="HSK483" s="255"/>
      <c r="HSL483" s="255"/>
      <c r="HSM483" s="255"/>
      <c r="HSN483" s="255"/>
      <c r="HSO483" s="255"/>
      <c r="HSP483" s="255"/>
      <c r="HSQ483" s="255"/>
      <c r="HSR483" s="255"/>
      <c r="HSS483" s="255"/>
      <c r="HST483" s="255"/>
      <c r="HSU483" s="255"/>
      <c r="HSV483" s="255"/>
      <c r="HSW483" s="255"/>
      <c r="HSX483" s="255"/>
      <c r="HSY483" s="255"/>
      <c r="HSZ483" s="255"/>
      <c r="HTA483" s="255"/>
      <c r="HTB483" s="255"/>
      <c r="HTC483" s="255"/>
      <c r="HTD483" s="255"/>
      <c r="HTE483" s="255"/>
      <c r="HTF483" s="255"/>
      <c r="HTG483" s="255"/>
      <c r="HTH483" s="255"/>
      <c r="HTI483" s="255"/>
      <c r="HTJ483" s="255"/>
      <c r="HTK483" s="255"/>
      <c r="HTL483" s="255"/>
      <c r="HTM483" s="255"/>
      <c r="HTN483" s="255"/>
      <c r="HTO483" s="255"/>
      <c r="HTP483" s="255"/>
      <c r="HTQ483" s="255"/>
      <c r="HTR483" s="255"/>
      <c r="HTS483" s="255"/>
      <c r="HTT483" s="255"/>
      <c r="HTU483" s="255"/>
      <c r="HTV483" s="255"/>
      <c r="HTW483" s="255"/>
      <c r="HTX483" s="255"/>
      <c r="HTY483" s="255"/>
      <c r="HTZ483" s="255"/>
      <c r="HUA483" s="255"/>
      <c r="HUB483" s="255"/>
      <c r="HUC483" s="255"/>
      <c r="HUD483" s="255"/>
      <c r="HUE483" s="255"/>
      <c r="HUF483" s="255"/>
      <c r="HUG483" s="255"/>
      <c r="HUH483" s="255"/>
      <c r="HUI483" s="255"/>
      <c r="HUJ483" s="255"/>
      <c r="HUK483" s="255"/>
      <c r="HUL483" s="255"/>
      <c r="HUM483" s="255"/>
      <c r="HUN483" s="255"/>
      <c r="HUO483" s="255"/>
      <c r="HUP483" s="255"/>
      <c r="HUQ483" s="255"/>
      <c r="HUR483" s="255"/>
      <c r="HUS483" s="255"/>
      <c r="HUT483" s="255"/>
      <c r="HUU483" s="255"/>
      <c r="HUV483" s="255"/>
      <c r="HUW483" s="255"/>
      <c r="HUX483" s="255"/>
      <c r="HUY483" s="255"/>
      <c r="HUZ483" s="255"/>
      <c r="HVA483" s="255"/>
      <c r="HVB483" s="255"/>
      <c r="HVC483" s="255"/>
      <c r="HVD483" s="255"/>
      <c r="HVE483" s="255"/>
      <c r="HVF483" s="255"/>
      <c r="HVG483" s="255"/>
      <c r="HVH483" s="255"/>
      <c r="HVI483" s="255"/>
      <c r="HVJ483" s="255"/>
      <c r="HVK483" s="255"/>
      <c r="HVL483" s="255"/>
      <c r="HVM483" s="255"/>
      <c r="HVN483" s="255"/>
      <c r="HVO483" s="255"/>
      <c r="HVP483" s="255"/>
      <c r="HVQ483" s="255"/>
      <c r="HVR483" s="255"/>
      <c r="HVS483" s="255"/>
      <c r="HVT483" s="255"/>
      <c r="HVU483" s="255"/>
      <c r="HVV483" s="255"/>
      <c r="HVW483" s="255"/>
      <c r="HVX483" s="255"/>
      <c r="HVY483" s="255"/>
      <c r="HVZ483" s="255"/>
      <c r="HWA483" s="255"/>
      <c r="HWB483" s="255"/>
      <c r="HWC483" s="255"/>
      <c r="HWD483" s="255"/>
      <c r="HWE483" s="255"/>
      <c r="HWF483" s="255"/>
      <c r="HWG483" s="255"/>
      <c r="HWH483" s="255"/>
      <c r="HWI483" s="255"/>
      <c r="HWJ483" s="255"/>
      <c r="HWK483" s="255"/>
      <c r="HWL483" s="255"/>
      <c r="HWM483" s="255"/>
      <c r="HWN483" s="255"/>
      <c r="HWO483" s="255"/>
      <c r="HWP483" s="255"/>
      <c r="HWQ483" s="255"/>
      <c r="HWR483" s="255"/>
      <c r="HWS483" s="255"/>
      <c r="HWT483" s="255"/>
      <c r="HWU483" s="255"/>
      <c r="HWV483" s="255"/>
      <c r="HWW483" s="255"/>
      <c r="HWX483" s="255"/>
      <c r="HWY483" s="255"/>
      <c r="HWZ483" s="255"/>
      <c r="HXA483" s="255"/>
      <c r="HXB483" s="255"/>
      <c r="HXC483" s="255"/>
      <c r="HXD483" s="255"/>
      <c r="HXE483" s="255"/>
      <c r="HXF483" s="255"/>
      <c r="HXG483" s="255"/>
      <c r="HXH483" s="255"/>
      <c r="HXI483" s="255"/>
      <c r="HXJ483" s="255"/>
      <c r="HXK483" s="255"/>
      <c r="HXL483" s="255"/>
      <c r="HXM483" s="255"/>
      <c r="HXN483" s="255"/>
      <c r="HXO483" s="255"/>
      <c r="HXP483" s="255"/>
      <c r="HXQ483" s="255"/>
      <c r="HXR483" s="255"/>
      <c r="HXS483" s="255"/>
      <c r="HXT483" s="255"/>
      <c r="HXU483" s="255"/>
      <c r="HXV483" s="255"/>
      <c r="HXW483" s="255"/>
      <c r="HXX483" s="255"/>
      <c r="HXY483" s="255"/>
      <c r="HXZ483" s="255"/>
      <c r="HYA483" s="255"/>
      <c r="HYB483" s="255"/>
      <c r="HYC483" s="255"/>
      <c r="HYD483" s="255"/>
      <c r="HYE483" s="255"/>
      <c r="HYF483" s="255"/>
      <c r="HYG483" s="255"/>
      <c r="HYH483" s="255"/>
      <c r="HYI483" s="255"/>
      <c r="HYJ483" s="255"/>
      <c r="HYK483" s="255"/>
      <c r="HYL483" s="255"/>
      <c r="HYM483" s="255"/>
      <c r="HYN483" s="255"/>
      <c r="HYO483" s="255"/>
      <c r="HYP483" s="255"/>
      <c r="HYQ483" s="255"/>
      <c r="HYR483" s="255"/>
      <c r="HYS483" s="255"/>
      <c r="HYT483" s="255"/>
      <c r="HYU483" s="255"/>
      <c r="HYV483" s="255"/>
      <c r="HYW483" s="255"/>
      <c r="HYX483" s="255"/>
      <c r="HYY483" s="255"/>
      <c r="HYZ483" s="255"/>
      <c r="HZA483" s="255"/>
      <c r="HZB483" s="255"/>
      <c r="HZC483" s="255"/>
      <c r="HZD483" s="255"/>
      <c r="HZE483" s="255"/>
      <c r="HZF483" s="255"/>
      <c r="HZG483" s="255"/>
      <c r="HZH483" s="255"/>
      <c r="HZI483" s="255"/>
      <c r="HZJ483" s="255"/>
      <c r="HZK483" s="255"/>
      <c r="HZL483" s="255"/>
      <c r="HZM483" s="255"/>
      <c r="HZN483" s="255"/>
      <c r="HZO483" s="255"/>
      <c r="HZP483" s="255"/>
      <c r="HZQ483" s="255"/>
      <c r="HZR483" s="255"/>
      <c r="HZS483" s="255"/>
      <c r="HZT483" s="255"/>
      <c r="HZU483" s="255"/>
      <c r="HZV483" s="255"/>
      <c r="HZW483" s="255"/>
      <c r="HZX483" s="255"/>
      <c r="HZY483" s="255"/>
      <c r="HZZ483" s="255"/>
      <c r="IAA483" s="255"/>
      <c r="IAB483" s="255"/>
      <c r="IAC483" s="255"/>
      <c r="IAD483" s="255"/>
      <c r="IAE483" s="255"/>
      <c r="IAF483" s="255"/>
      <c r="IAG483" s="255"/>
      <c r="IAH483" s="255"/>
      <c r="IAI483" s="255"/>
      <c r="IAJ483" s="255"/>
      <c r="IAK483" s="255"/>
      <c r="IAL483" s="255"/>
      <c r="IAM483" s="255"/>
      <c r="IAN483" s="255"/>
      <c r="IAO483" s="255"/>
      <c r="IAP483" s="255"/>
      <c r="IAQ483" s="255"/>
      <c r="IAR483" s="255"/>
      <c r="IAS483" s="255"/>
      <c r="IAT483" s="255"/>
      <c r="IAU483" s="255"/>
      <c r="IAV483" s="255"/>
      <c r="IAW483" s="255"/>
      <c r="IAX483" s="255"/>
      <c r="IAY483" s="255"/>
      <c r="IAZ483" s="255"/>
      <c r="IBA483" s="255"/>
      <c r="IBB483" s="255"/>
      <c r="IBC483" s="255"/>
      <c r="IBD483" s="255"/>
      <c r="IBE483" s="255"/>
      <c r="IBF483" s="255"/>
      <c r="IBG483" s="255"/>
      <c r="IBH483" s="255"/>
      <c r="IBI483" s="255"/>
      <c r="IBJ483" s="255"/>
      <c r="IBK483" s="255"/>
      <c r="IBL483" s="255"/>
      <c r="IBM483" s="255"/>
      <c r="IBN483" s="255"/>
      <c r="IBO483" s="255"/>
      <c r="IBP483" s="255"/>
      <c r="IBQ483" s="255"/>
      <c r="IBR483" s="255"/>
      <c r="IBS483" s="255"/>
      <c r="IBT483" s="255"/>
      <c r="IBU483" s="255"/>
      <c r="IBV483" s="255"/>
      <c r="IBW483" s="255"/>
      <c r="IBX483" s="255"/>
      <c r="IBY483" s="255"/>
      <c r="IBZ483" s="255"/>
      <c r="ICA483" s="255"/>
      <c r="ICB483" s="255"/>
      <c r="ICC483" s="255"/>
      <c r="ICD483" s="255"/>
      <c r="ICE483" s="255"/>
      <c r="ICF483" s="255"/>
      <c r="ICG483" s="255"/>
      <c r="ICH483" s="255"/>
      <c r="ICI483" s="255"/>
      <c r="ICJ483" s="255"/>
      <c r="ICK483" s="255"/>
      <c r="ICL483" s="255"/>
      <c r="ICM483" s="255"/>
      <c r="ICN483" s="255"/>
      <c r="ICO483" s="255"/>
      <c r="ICP483" s="255"/>
      <c r="ICQ483" s="255"/>
      <c r="ICR483" s="255"/>
      <c r="ICS483" s="255"/>
      <c r="ICT483" s="255"/>
      <c r="ICU483" s="255"/>
      <c r="ICV483" s="255"/>
      <c r="ICW483" s="255"/>
      <c r="ICX483" s="255"/>
      <c r="ICY483" s="255"/>
      <c r="ICZ483" s="255"/>
      <c r="IDA483" s="255"/>
      <c r="IDB483" s="255"/>
      <c r="IDC483" s="255"/>
      <c r="IDD483" s="255"/>
      <c r="IDE483" s="255"/>
      <c r="IDF483" s="255"/>
      <c r="IDG483" s="255"/>
      <c r="IDH483" s="255"/>
      <c r="IDI483" s="255"/>
      <c r="IDJ483" s="255"/>
      <c r="IDK483" s="255"/>
      <c r="IDL483" s="255"/>
      <c r="IDM483" s="255"/>
      <c r="IDN483" s="255"/>
      <c r="IDO483" s="255"/>
      <c r="IDP483" s="255"/>
      <c r="IDQ483" s="255"/>
      <c r="IDR483" s="255"/>
      <c r="IDS483" s="255"/>
      <c r="IDT483" s="255"/>
      <c r="IDU483" s="255"/>
      <c r="IDV483" s="255"/>
      <c r="IDW483" s="255"/>
      <c r="IDX483" s="255"/>
      <c r="IDY483" s="255"/>
      <c r="IDZ483" s="255"/>
      <c r="IEA483" s="255"/>
      <c r="IEB483" s="255"/>
      <c r="IEC483" s="255"/>
      <c r="IED483" s="255"/>
      <c r="IEE483" s="255"/>
      <c r="IEF483" s="255"/>
      <c r="IEG483" s="255"/>
      <c r="IEH483" s="255"/>
      <c r="IEI483" s="255"/>
      <c r="IEJ483" s="255"/>
      <c r="IEK483" s="255"/>
      <c r="IEL483" s="255"/>
      <c r="IEM483" s="255"/>
      <c r="IEN483" s="255"/>
      <c r="IEO483" s="255"/>
      <c r="IEP483" s="255"/>
      <c r="IEQ483" s="255"/>
      <c r="IER483" s="255"/>
      <c r="IES483" s="255"/>
      <c r="IET483" s="255"/>
      <c r="IEU483" s="255"/>
      <c r="IEV483" s="255"/>
      <c r="IEW483" s="255"/>
      <c r="IEX483" s="255"/>
      <c r="IEY483" s="255"/>
      <c r="IEZ483" s="255"/>
      <c r="IFA483" s="255"/>
      <c r="IFB483" s="255"/>
      <c r="IFC483" s="255"/>
      <c r="IFD483" s="255"/>
      <c r="IFE483" s="255"/>
      <c r="IFF483" s="255"/>
      <c r="IFG483" s="255"/>
      <c r="IFH483" s="255"/>
      <c r="IFI483" s="255"/>
      <c r="IFJ483" s="255"/>
      <c r="IFK483" s="255"/>
      <c r="IFL483" s="255"/>
      <c r="IFM483" s="255"/>
      <c r="IFN483" s="255"/>
      <c r="IFO483" s="255"/>
      <c r="IFP483" s="255"/>
      <c r="IFQ483" s="255"/>
      <c r="IFR483" s="255"/>
      <c r="IFS483" s="255"/>
      <c r="IFT483" s="255"/>
      <c r="IFU483" s="255"/>
      <c r="IFV483" s="255"/>
      <c r="IFW483" s="255"/>
      <c r="IFX483" s="255"/>
      <c r="IFY483" s="255"/>
      <c r="IFZ483" s="255"/>
      <c r="IGA483" s="255"/>
      <c r="IGB483" s="255"/>
      <c r="IGC483" s="255"/>
      <c r="IGD483" s="255"/>
      <c r="IGE483" s="255"/>
      <c r="IGF483" s="255"/>
      <c r="IGG483" s="255"/>
      <c r="IGH483" s="255"/>
      <c r="IGI483" s="255"/>
      <c r="IGJ483" s="255"/>
      <c r="IGK483" s="255"/>
      <c r="IGL483" s="255"/>
      <c r="IGM483" s="255"/>
      <c r="IGN483" s="255"/>
      <c r="IGO483" s="255"/>
      <c r="IGP483" s="255"/>
      <c r="IGQ483" s="255"/>
      <c r="IGR483" s="255"/>
      <c r="IGS483" s="255"/>
      <c r="IGT483" s="255"/>
      <c r="IGU483" s="255"/>
      <c r="IGV483" s="255"/>
      <c r="IGW483" s="255"/>
      <c r="IGX483" s="255"/>
      <c r="IGY483" s="255"/>
      <c r="IGZ483" s="255"/>
      <c r="IHA483" s="255"/>
      <c r="IHB483" s="255"/>
      <c r="IHC483" s="255"/>
      <c r="IHD483" s="255"/>
      <c r="IHE483" s="255"/>
      <c r="IHF483" s="255"/>
      <c r="IHG483" s="255"/>
      <c r="IHH483" s="255"/>
      <c r="IHI483" s="255"/>
      <c r="IHJ483" s="255"/>
      <c r="IHK483" s="255"/>
      <c r="IHL483" s="255"/>
      <c r="IHM483" s="255"/>
      <c r="IHN483" s="255"/>
      <c r="IHO483" s="255"/>
      <c r="IHP483" s="255"/>
      <c r="IHQ483" s="255"/>
      <c r="IHR483" s="255"/>
      <c r="IHS483" s="255"/>
      <c r="IHT483" s="255"/>
      <c r="IHU483" s="255"/>
      <c r="IHV483" s="255"/>
      <c r="IHW483" s="255"/>
      <c r="IHX483" s="255"/>
      <c r="IHY483" s="255"/>
      <c r="IHZ483" s="255"/>
      <c r="IIA483" s="255"/>
      <c r="IIB483" s="255"/>
      <c r="IIC483" s="255"/>
      <c r="IID483" s="255"/>
      <c r="IIE483" s="255"/>
      <c r="IIF483" s="255"/>
      <c r="IIG483" s="255"/>
      <c r="IIH483" s="255"/>
      <c r="III483" s="255"/>
      <c r="IIJ483" s="255"/>
      <c r="IIK483" s="255"/>
      <c r="IIL483" s="255"/>
      <c r="IIM483" s="255"/>
      <c r="IIN483" s="255"/>
      <c r="IIO483" s="255"/>
      <c r="IIP483" s="255"/>
      <c r="IIQ483" s="255"/>
      <c r="IIR483" s="255"/>
      <c r="IIS483" s="255"/>
      <c r="IIT483" s="255"/>
      <c r="IIU483" s="255"/>
      <c r="IIV483" s="255"/>
      <c r="IIW483" s="255"/>
      <c r="IIX483" s="255"/>
      <c r="IIY483" s="255"/>
      <c r="IIZ483" s="255"/>
      <c r="IJA483" s="255"/>
      <c r="IJB483" s="255"/>
      <c r="IJC483" s="255"/>
      <c r="IJD483" s="255"/>
      <c r="IJE483" s="255"/>
      <c r="IJF483" s="255"/>
      <c r="IJG483" s="255"/>
      <c r="IJH483" s="255"/>
      <c r="IJI483" s="255"/>
      <c r="IJJ483" s="255"/>
      <c r="IJK483" s="255"/>
      <c r="IJL483" s="255"/>
      <c r="IJM483" s="255"/>
      <c r="IJN483" s="255"/>
      <c r="IJO483" s="255"/>
      <c r="IJP483" s="255"/>
      <c r="IJQ483" s="255"/>
      <c r="IJR483" s="255"/>
      <c r="IJS483" s="255"/>
      <c r="IJT483" s="255"/>
      <c r="IJU483" s="255"/>
      <c r="IJV483" s="255"/>
      <c r="IJW483" s="255"/>
      <c r="IJX483" s="255"/>
      <c r="IJY483" s="255"/>
      <c r="IJZ483" s="255"/>
      <c r="IKA483" s="255"/>
      <c r="IKB483" s="255"/>
      <c r="IKC483" s="255"/>
      <c r="IKD483" s="255"/>
      <c r="IKE483" s="255"/>
      <c r="IKF483" s="255"/>
      <c r="IKG483" s="255"/>
      <c r="IKH483" s="255"/>
      <c r="IKI483" s="255"/>
      <c r="IKJ483" s="255"/>
      <c r="IKK483" s="255"/>
      <c r="IKL483" s="255"/>
      <c r="IKM483" s="255"/>
      <c r="IKN483" s="255"/>
      <c r="IKO483" s="255"/>
      <c r="IKP483" s="255"/>
      <c r="IKQ483" s="255"/>
      <c r="IKR483" s="255"/>
      <c r="IKS483" s="255"/>
      <c r="IKT483" s="255"/>
      <c r="IKU483" s="255"/>
      <c r="IKV483" s="255"/>
      <c r="IKW483" s="255"/>
      <c r="IKX483" s="255"/>
      <c r="IKY483" s="255"/>
      <c r="IKZ483" s="255"/>
      <c r="ILA483" s="255"/>
      <c r="ILB483" s="255"/>
      <c r="ILC483" s="255"/>
      <c r="ILD483" s="255"/>
      <c r="ILE483" s="255"/>
      <c r="ILF483" s="255"/>
      <c r="ILG483" s="255"/>
      <c r="ILH483" s="255"/>
      <c r="ILI483" s="255"/>
      <c r="ILJ483" s="255"/>
      <c r="ILK483" s="255"/>
      <c r="ILL483" s="255"/>
      <c r="ILM483" s="255"/>
      <c r="ILN483" s="255"/>
      <c r="ILO483" s="255"/>
      <c r="ILP483" s="255"/>
      <c r="ILQ483" s="255"/>
      <c r="ILR483" s="255"/>
      <c r="ILS483" s="255"/>
      <c r="ILT483" s="255"/>
      <c r="ILU483" s="255"/>
      <c r="ILV483" s="255"/>
      <c r="ILW483" s="255"/>
      <c r="ILX483" s="255"/>
      <c r="ILY483" s="255"/>
      <c r="ILZ483" s="255"/>
      <c r="IMA483" s="255"/>
      <c r="IMB483" s="255"/>
      <c r="IMC483" s="255"/>
      <c r="IMD483" s="255"/>
      <c r="IME483" s="255"/>
      <c r="IMF483" s="255"/>
      <c r="IMG483" s="255"/>
      <c r="IMH483" s="255"/>
      <c r="IMI483" s="255"/>
      <c r="IMJ483" s="255"/>
      <c r="IMK483" s="255"/>
      <c r="IML483" s="255"/>
      <c r="IMM483" s="255"/>
      <c r="IMN483" s="255"/>
      <c r="IMO483" s="255"/>
      <c r="IMP483" s="255"/>
      <c r="IMQ483" s="255"/>
      <c r="IMR483" s="255"/>
      <c r="IMS483" s="255"/>
      <c r="IMT483" s="255"/>
      <c r="IMU483" s="255"/>
      <c r="IMV483" s="255"/>
      <c r="IMW483" s="255"/>
      <c r="IMX483" s="255"/>
      <c r="IMY483" s="255"/>
      <c r="IMZ483" s="255"/>
      <c r="INA483" s="255"/>
      <c r="INB483" s="255"/>
      <c r="INC483" s="255"/>
      <c r="IND483" s="255"/>
      <c r="INE483" s="255"/>
      <c r="INF483" s="255"/>
      <c r="ING483" s="255"/>
      <c r="INH483" s="255"/>
      <c r="INI483" s="255"/>
      <c r="INJ483" s="255"/>
      <c r="INK483" s="255"/>
      <c r="INL483" s="255"/>
      <c r="INM483" s="255"/>
      <c r="INN483" s="255"/>
      <c r="INO483" s="255"/>
      <c r="INP483" s="255"/>
      <c r="INQ483" s="255"/>
      <c r="INR483" s="255"/>
      <c r="INS483" s="255"/>
      <c r="INT483" s="255"/>
      <c r="INU483" s="255"/>
      <c r="INV483" s="255"/>
      <c r="INW483" s="255"/>
      <c r="INX483" s="255"/>
      <c r="INY483" s="255"/>
      <c r="INZ483" s="255"/>
      <c r="IOA483" s="255"/>
      <c r="IOB483" s="255"/>
      <c r="IOC483" s="255"/>
      <c r="IOD483" s="255"/>
      <c r="IOE483" s="255"/>
      <c r="IOF483" s="255"/>
      <c r="IOG483" s="255"/>
      <c r="IOH483" s="255"/>
      <c r="IOI483" s="255"/>
      <c r="IOJ483" s="255"/>
      <c r="IOK483" s="255"/>
      <c r="IOL483" s="255"/>
      <c r="IOM483" s="255"/>
      <c r="ION483" s="255"/>
      <c r="IOO483" s="255"/>
      <c r="IOP483" s="255"/>
      <c r="IOQ483" s="255"/>
      <c r="IOR483" s="255"/>
      <c r="IOS483" s="255"/>
      <c r="IOT483" s="255"/>
      <c r="IOU483" s="255"/>
      <c r="IOV483" s="255"/>
      <c r="IOW483" s="255"/>
      <c r="IOX483" s="255"/>
      <c r="IOY483" s="255"/>
      <c r="IOZ483" s="255"/>
      <c r="IPA483" s="255"/>
      <c r="IPB483" s="255"/>
      <c r="IPC483" s="255"/>
      <c r="IPD483" s="255"/>
      <c r="IPE483" s="255"/>
      <c r="IPF483" s="255"/>
      <c r="IPG483" s="255"/>
      <c r="IPH483" s="255"/>
      <c r="IPI483" s="255"/>
      <c r="IPJ483" s="255"/>
      <c r="IPK483" s="255"/>
      <c r="IPL483" s="255"/>
      <c r="IPM483" s="255"/>
      <c r="IPN483" s="255"/>
      <c r="IPO483" s="255"/>
      <c r="IPP483" s="255"/>
      <c r="IPQ483" s="255"/>
      <c r="IPR483" s="255"/>
      <c r="IPS483" s="255"/>
      <c r="IPT483" s="255"/>
      <c r="IPU483" s="255"/>
      <c r="IPV483" s="255"/>
      <c r="IPW483" s="255"/>
      <c r="IPX483" s="255"/>
      <c r="IPY483" s="255"/>
      <c r="IPZ483" s="255"/>
      <c r="IQA483" s="255"/>
      <c r="IQB483" s="255"/>
      <c r="IQC483" s="255"/>
      <c r="IQD483" s="255"/>
      <c r="IQE483" s="255"/>
      <c r="IQF483" s="255"/>
      <c r="IQG483" s="255"/>
      <c r="IQH483" s="255"/>
      <c r="IQI483" s="255"/>
      <c r="IQJ483" s="255"/>
      <c r="IQK483" s="255"/>
      <c r="IQL483" s="255"/>
      <c r="IQM483" s="255"/>
      <c r="IQN483" s="255"/>
      <c r="IQO483" s="255"/>
      <c r="IQP483" s="255"/>
      <c r="IQQ483" s="255"/>
      <c r="IQR483" s="255"/>
      <c r="IQS483" s="255"/>
      <c r="IQT483" s="255"/>
      <c r="IQU483" s="255"/>
      <c r="IQV483" s="255"/>
      <c r="IQW483" s="255"/>
      <c r="IQX483" s="255"/>
      <c r="IQY483" s="255"/>
      <c r="IQZ483" s="255"/>
      <c r="IRA483" s="255"/>
      <c r="IRB483" s="255"/>
      <c r="IRC483" s="255"/>
      <c r="IRD483" s="255"/>
      <c r="IRE483" s="255"/>
      <c r="IRF483" s="255"/>
      <c r="IRG483" s="255"/>
      <c r="IRH483" s="255"/>
      <c r="IRI483" s="255"/>
      <c r="IRJ483" s="255"/>
      <c r="IRK483" s="255"/>
      <c r="IRL483" s="255"/>
      <c r="IRM483" s="255"/>
      <c r="IRN483" s="255"/>
      <c r="IRO483" s="255"/>
      <c r="IRP483" s="255"/>
      <c r="IRQ483" s="255"/>
      <c r="IRR483" s="255"/>
      <c r="IRS483" s="255"/>
      <c r="IRT483" s="255"/>
      <c r="IRU483" s="255"/>
      <c r="IRV483" s="255"/>
      <c r="IRW483" s="255"/>
      <c r="IRX483" s="255"/>
      <c r="IRY483" s="255"/>
      <c r="IRZ483" s="255"/>
      <c r="ISA483" s="255"/>
      <c r="ISB483" s="255"/>
      <c r="ISC483" s="255"/>
      <c r="ISD483" s="255"/>
      <c r="ISE483" s="255"/>
      <c r="ISF483" s="255"/>
      <c r="ISG483" s="255"/>
      <c r="ISH483" s="255"/>
      <c r="ISI483" s="255"/>
      <c r="ISJ483" s="255"/>
      <c r="ISK483" s="255"/>
      <c r="ISL483" s="255"/>
      <c r="ISM483" s="255"/>
      <c r="ISN483" s="255"/>
      <c r="ISO483" s="255"/>
      <c r="ISP483" s="255"/>
      <c r="ISQ483" s="255"/>
      <c r="ISR483" s="255"/>
      <c r="ISS483" s="255"/>
      <c r="IST483" s="255"/>
      <c r="ISU483" s="255"/>
      <c r="ISV483" s="255"/>
      <c r="ISW483" s="255"/>
      <c r="ISX483" s="255"/>
      <c r="ISY483" s="255"/>
      <c r="ISZ483" s="255"/>
      <c r="ITA483" s="255"/>
      <c r="ITB483" s="255"/>
      <c r="ITC483" s="255"/>
      <c r="ITD483" s="255"/>
      <c r="ITE483" s="255"/>
      <c r="ITF483" s="255"/>
      <c r="ITG483" s="255"/>
      <c r="ITH483" s="255"/>
      <c r="ITI483" s="255"/>
      <c r="ITJ483" s="255"/>
      <c r="ITK483" s="255"/>
      <c r="ITL483" s="255"/>
      <c r="ITM483" s="255"/>
      <c r="ITN483" s="255"/>
      <c r="ITO483" s="255"/>
      <c r="ITP483" s="255"/>
      <c r="ITQ483" s="255"/>
      <c r="ITR483" s="255"/>
      <c r="ITS483" s="255"/>
      <c r="ITT483" s="255"/>
      <c r="ITU483" s="255"/>
      <c r="ITV483" s="255"/>
      <c r="ITW483" s="255"/>
      <c r="ITX483" s="255"/>
      <c r="ITY483" s="255"/>
      <c r="ITZ483" s="255"/>
      <c r="IUA483" s="255"/>
      <c r="IUB483" s="255"/>
      <c r="IUC483" s="255"/>
      <c r="IUD483" s="255"/>
      <c r="IUE483" s="255"/>
      <c r="IUF483" s="255"/>
      <c r="IUG483" s="255"/>
      <c r="IUH483" s="255"/>
      <c r="IUI483" s="255"/>
      <c r="IUJ483" s="255"/>
      <c r="IUK483" s="255"/>
      <c r="IUL483" s="255"/>
      <c r="IUM483" s="255"/>
      <c r="IUN483" s="255"/>
      <c r="IUO483" s="255"/>
      <c r="IUP483" s="255"/>
      <c r="IUQ483" s="255"/>
      <c r="IUR483" s="255"/>
      <c r="IUS483" s="255"/>
      <c r="IUT483" s="255"/>
      <c r="IUU483" s="255"/>
      <c r="IUV483" s="255"/>
      <c r="IUW483" s="255"/>
      <c r="IUX483" s="255"/>
      <c r="IUY483" s="255"/>
      <c r="IUZ483" s="255"/>
      <c r="IVA483" s="255"/>
      <c r="IVB483" s="255"/>
      <c r="IVC483" s="255"/>
      <c r="IVD483" s="255"/>
      <c r="IVE483" s="255"/>
      <c r="IVF483" s="255"/>
      <c r="IVG483" s="255"/>
      <c r="IVH483" s="255"/>
      <c r="IVI483" s="255"/>
      <c r="IVJ483" s="255"/>
      <c r="IVK483" s="255"/>
      <c r="IVL483" s="255"/>
      <c r="IVM483" s="255"/>
      <c r="IVN483" s="255"/>
      <c r="IVO483" s="255"/>
      <c r="IVP483" s="255"/>
      <c r="IVQ483" s="255"/>
      <c r="IVR483" s="255"/>
      <c r="IVS483" s="255"/>
      <c r="IVT483" s="255"/>
      <c r="IVU483" s="255"/>
      <c r="IVV483" s="255"/>
      <c r="IVW483" s="255"/>
      <c r="IVX483" s="255"/>
      <c r="IVY483" s="255"/>
      <c r="IVZ483" s="255"/>
      <c r="IWA483" s="255"/>
      <c r="IWB483" s="255"/>
      <c r="IWC483" s="255"/>
      <c r="IWD483" s="255"/>
      <c r="IWE483" s="255"/>
      <c r="IWF483" s="255"/>
      <c r="IWG483" s="255"/>
      <c r="IWH483" s="255"/>
      <c r="IWI483" s="255"/>
      <c r="IWJ483" s="255"/>
      <c r="IWK483" s="255"/>
      <c r="IWL483" s="255"/>
      <c r="IWM483" s="255"/>
      <c r="IWN483" s="255"/>
      <c r="IWO483" s="255"/>
      <c r="IWP483" s="255"/>
      <c r="IWQ483" s="255"/>
      <c r="IWR483" s="255"/>
      <c r="IWS483" s="255"/>
      <c r="IWT483" s="255"/>
      <c r="IWU483" s="255"/>
      <c r="IWV483" s="255"/>
      <c r="IWW483" s="255"/>
      <c r="IWX483" s="255"/>
      <c r="IWY483" s="255"/>
      <c r="IWZ483" s="255"/>
      <c r="IXA483" s="255"/>
      <c r="IXB483" s="255"/>
      <c r="IXC483" s="255"/>
      <c r="IXD483" s="255"/>
      <c r="IXE483" s="255"/>
      <c r="IXF483" s="255"/>
      <c r="IXG483" s="255"/>
      <c r="IXH483" s="255"/>
      <c r="IXI483" s="255"/>
      <c r="IXJ483" s="255"/>
      <c r="IXK483" s="255"/>
      <c r="IXL483" s="255"/>
      <c r="IXM483" s="255"/>
      <c r="IXN483" s="255"/>
      <c r="IXO483" s="255"/>
      <c r="IXP483" s="255"/>
      <c r="IXQ483" s="255"/>
      <c r="IXR483" s="255"/>
      <c r="IXS483" s="255"/>
      <c r="IXT483" s="255"/>
      <c r="IXU483" s="255"/>
      <c r="IXV483" s="255"/>
      <c r="IXW483" s="255"/>
      <c r="IXX483" s="255"/>
      <c r="IXY483" s="255"/>
      <c r="IXZ483" s="255"/>
      <c r="IYA483" s="255"/>
      <c r="IYB483" s="255"/>
      <c r="IYC483" s="255"/>
      <c r="IYD483" s="255"/>
      <c r="IYE483" s="255"/>
      <c r="IYF483" s="255"/>
      <c r="IYG483" s="255"/>
      <c r="IYH483" s="255"/>
      <c r="IYI483" s="255"/>
      <c r="IYJ483" s="255"/>
      <c r="IYK483" s="255"/>
      <c r="IYL483" s="255"/>
      <c r="IYM483" s="255"/>
      <c r="IYN483" s="255"/>
      <c r="IYO483" s="255"/>
      <c r="IYP483" s="255"/>
      <c r="IYQ483" s="255"/>
      <c r="IYR483" s="255"/>
      <c r="IYS483" s="255"/>
      <c r="IYT483" s="255"/>
      <c r="IYU483" s="255"/>
      <c r="IYV483" s="255"/>
      <c r="IYW483" s="255"/>
      <c r="IYX483" s="255"/>
      <c r="IYY483" s="255"/>
      <c r="IYZ483" s="255"/>
      <c r="IZA483" s="255"/>
      <c r="IZB483" s="255"/>
      <c r="IZC483" s="255"/>
      <c r="IZD483" s="255"/>
      <c r="IZE483" s="255"/>
      <c r="IZF483" s="255"/>
      <c r="IZG483" s="255"/>
      <c r="IZH483" s="255"/>
      <c r="IZI483" s="255"/>
      <c r="IZJ483" s="255"/>
      <c r="IZK483" s="255"/>
      <c r="IZL483" s="255"/>
      <c r="IZM483" s="255"/>
      <c r="IZN483" s="255"/>
      <c r="IZO483" s="255"/>
      <c r="IZP483" s="255"/>
      <c r="IZQ483" s="255"/>
      <c r="IZR483" s="255"/>
      <c r="IZS483" s="255"/>
      <c r="IZT483" s="255"/>
      <c r="IZU483" s="255"/>
      <c r="IZV483" s="255"/>
      <c r="IZW483" s="255"/>
      <c r="IZX483" s="255"/>
      <c r="IZY483" s="255"/>
      <c r="IZZ483" s="255"/>
      <c r="JAA483" s="255"/>
      <c r="JAB483" s="255"/>
      <c r="JAC483" s="255"/>
      <c r="JAD483" s="255"/>
      <c r="JAE483" s="255"/>
      <c r="JAF483" s="255"/>
      <c r="JAG483" s="255"/>
      <c r="JAH483" s="255"/>
      <c r="JAI483" s="255"/>
      <c r="JAJ483" s="255"/>
      <c r="JAK483" s="255"/>
      <c r="JAL483" s="255"/>
      <c r="JAM483" s="255"/>
      <c r="JAN483" s="255"/>
      <c r="JAO483" s="255"/>
      <c r="JAP483" s="255"/>
      <c r="JAQ483" s="255"/>
      <c r="JAR483" s="255"/>
      <c r="JAS483" s="255"/>
      <c r="JAT483" s="255"/>
      <c r="JAU483" s="255"/>
      <c r="JAV483" s="255"/>
      <c r="JAW483" s="255"/>
      <c r="JAX483" s="255"/>
      <c r="JAY483" s="255"/>
      <c r="JAZ483" s="255"/>
      <c r="JBA483" s="255"/>
      <c r="JBB483" s="255"/>
      <c r="JBC483" s="255"/>
      <c r="JBD483" s="255"/>
      <c r="JBE483" s="255"/>
      <c r="JBF483" s="255"/>
      <c r="JBG483" s="255"/>
      <c r="JBH483" s="255"/>
      <c r="JBI483" s="255"/>
      <c r="JBJ483" s="255"/>
      <c r="JBK483" s="255"/>
      <c r="JBL483" s="255"/>
      <c r="JBM483" s="255"/>
      <c r="JBN483" s="255"/>
      <c r="JBO483" s="255"/>
      <c r="JBP483" s="255"/>
      <c r="JBQ483" s="255"/>
      <c r="JBR483" s="255"/>
      <c r="JBS483" s="255"/>
      <c r="JBT483" s="255"/>
      <c r="JBU483" s="255"/>
      <c r="JBV483" s="255"/>
      <c r="JBW483" s="255"/>
      <c r="JBX483" s="255"/>
      <c r="JBY483" s="255"/>
      <c r="JBZ483" s="255"/>
      <c r="JCA483" s="255"/>
      <c r="JCB483" s="255"/>
      <c r="JCC483" s="255"/>
      <c r="JCD483" s="255"/>
      <c r="JCE483" s="255"/>
      <c r="JCF483" s="255"/>
      <c r="JCG483" s="255"/>
      <c r="JCH483" s="255"/>
      <c r="JCI483" s="255"/>
      <c r="JCJ483" s="255"/>
      <c r="JCK483" s="255"/>
      <c r="JCL483" s="255"/>
      <c r="JCM483" s="255"/>
      <c r="JCN483" s="255"/>
      <c r="JCO483" s="255"/>
      <c r="JCP483" s="255"/>
      <c r="JCQ483" s="255"/>
      <c r="JCR483" s="255"/>
      <c r="JCS483" s="255"/>
      <c r="JCT483" s="255"/>
      <c r="JCU483" s="255"/>
      <c r="JCV483" s="255"/>
      <c r="JCW483" s="255"/>
      <c r="JCX483" s="255"/>
      <c r="JCY483" s="255"/>
      <c r="JCZ483" s="255"/>
      <c r="JDA483" s="255"/>
      <c r="JDB483" s="255"/>
      <c r="JDC483" s="255"/>
      <c r="JDD483" s="255"/>
      <c r="JDE483" s="255"/>
      <c r="JDF483" s="255"/>
      <c r="JDG483" s="255"/>
      <c r="JDH483" s="255"/>
      <c r="JDI483" s="255"/>
      <c r="JDJ483" s="255"/>
      <c r="JDK483" s="255"/>
      <c r="JDL483" s="255"/>
      <c r="JDM483" s="255"/>
      <c r="JDN483" s="255"/>
      <c r="JDO483" s="255"/>
      <c r="JDP483" s="255"/>
      <c r="JDQ483" s="255"/>
      <c r="JDR483" s="255"/>
      <c r="JDS483" s="255"/>
      <c r="JDT483" s="255"/>
      <c r="JDU483" s="255"/>
      <c r="JDV483" s="255"/>
      <c r="JDW483" s="255"/>
      <c r="JDX483" s="255"/>
      <c r="JDY483" s="255"/>
      <c r="JDZ483" s="255"/>
      <c r="JEA483" s="255"/>
      <c r="JEB483" s="255"/>
      <c r="JEC483" s="255"/>
      <c r="JED483" s="255"/>
      <c r="JEE483" s="255"/>
      <c r="JEF483" s="255"/>
      <c r="JEG483" s="255"/>
      <c r="JEH483" s="255"/>
      <c r="JEI483" s="255"/>
      <c r="JEJ483" s="255"/>
      <c r="JEK483" s="255"/>
      <c r="JEL483" s="255"/>
      <c r="JEM483" s="255"/>
      <c r="JEN483" s="255"/>
      <c r="JEO483" s="255"/>
      <c r="JEP483" s="255"/>
      <c r="JEQ483" s="255"/>
      <c r="JER483" s="255"/>
      <c r="JES483" s="255"/>
      <c r="JET483" s="255"/>
      <c r="JEU483" s="255"/>
      <c r="JEV483" s="255"/>
      <c r="JEW483" s="255"/>
      <c r="JEX483" s="255"/>
      <c r="JEY483" s="255"/>
      <c r="JEZ483" s="255"/>
      <c r="JFA483" s="255"/>
      <c r="JFB483" s="255"/>
      <c r="JFC483" s="255"/>
      <c r="JFD483" s="255"/>
      <c r="JFE483" s="255"/>
      <c r="JFF483" s="255"/>
      <c r="JFG483" s="255"/>
      <c r="JFH483" s="255"/>
      <c r="JFI483" s="255"/>
      <c r="JFJ483" s="255"/>
      <c r="JFK483" s="255"/>
      <c r="JFL483" s="255"/>
      <c r="JFM483" s="255"/>
      <c r="JFN483" s="255"/>
      <c r="JFO483" s="255"/>
      <c r="JFP483" s="255"/>
      <c r="JFQ483" s="255"/>
      <c r="JFR483" s="255"/>
      <c r="JFS483" s="255"/>
      <c r="JFT483" s="255"/>
      <c r="JFU483" s="255"/>
      <c r="JFV483" s="255"/>
      <c r="JFW483" s="255"/>
      <c r="JFX483" s="255"/>
      <c r="JFY483" s="255"/>
      <c r="JFZ483" s="255"/>
      <c r="JGA483" s="255"/>
      <c r="JGB483" s="255"/>
      <c r="JGC483" s="255"/>
      <c r="JGD483" s="255"/>
      <c r="JGE483" s="255"/>
      <c r="JGF483" s="255"/>
      <c r="JGG483" s="255"/>
      <c r="JGH483" s="255"/>
      <c r="JGI483" s="255"/>
      <c r="JGJ483" s="255"/>
      <c r="JGK483" s="255"/>
      <c r="JGL483" s="255"/>
      <c r="JGM483" s="255"/>
      <c r="JGN483" s="255"/>
      <c r="JGO483" s="255"/>
      <c r="JGP483" s="255"/>
      <c r="JGQ483" s="255"/>
      <c r="JGR483" s="255"/>
      <c r="JGS483" s="255"/>
      <c r="JGT483" s="255"/>
      <c r="JGU483" s="255"/>
      <c r="JGV483" s="255"/>
      <c r="JGW483" s="255"/>
      <c r="JGX483" s="255"/>
      <c r="JGY483" s="255"/>
      <c r="JGZ483" s="255"/>
      <c r="JHA483" s="255"/>
      <c r="JHB483" s="255"/>
      <c r="JHC483" s="255"/>
      <c r="JHD483" s="255"/>
      <c r="JHE483" s="255"/>
      <c r="JHF483" s="255"/>
      <c r="JHG483" s="255"/>
      <c r="JHH483" s="255"/>
      <c r="JHI483" s="255"/>
      <c r="JHJ483" s="255"/>
      <c r="JHK483" s="255"/>
      <c r="JHL483" s="255"/>
      <c r="JHM483" s="255"/>
      <c r="JHN483" s="255"/>
      <c r="JHO483" s="255"/>
      <c r="JHP483" s="255"/>
      <c r="JHQ483" s="255"/>
      <c r="JHR483" s="255"/>
      <c r="JHS483" s="255"/>
      <c r="JHT483" s="255"/>
      <c r="JHU483" s="255"/>
      <c r="JHV483" s="255"/>
      <c r="JHW483" s="255"/>
      <c r="JHX483" s="255"/>
      <c r="JHY483" s="255"/>
      <c r="JHZ483" s="255"/>
      <c r="JIA483" s="255"/>
      <c r="JIB483" s="255"/>
      <c r="JIC483" s="255"/>
      <c r="JID483" s="255"/>
      <c r="JIE483" s="255"/>
      <c r="JIF483" s="255"/>
      <c r="JIG483" s="255"/>
      <c r="JIH483" s="255"/>
      <c r="JII483" s="255"/>
      <c r="JIJ483" s="255"/>
      <c r="JIK483" s="255"/>
      <c r="JIL483" s="255"/>
      <c r="JIM483" s="255"/>
      <c r="JIN483" s="255"/>
      <c r="JIO483" s="255"/>
      <c r="JIP483" s="255"/>
      <c r="JIQ483" s="255"/>
      <c r="JIR483" s="255"/>
      <c r="JIS483" s="255"/>
      <c r="JIT483" s="255"/>
      <c r="JIU483" s="255"/>
      <c r="JIV483" s="255"/>
      <c r="JIW483" s="255"/>
      <c r="JIX483" s="255"/>
      <c r="JIY483" s="255"/>
      <c r="JIZ483" s="255"/>
      <c r="JJA483" s="255"/>
      <c r="JJB483" s="255"/>
      <c r="JJC483" s="255"/>
      <c r="JJD483" s="255"/>
      <c r="JJE483" s="255"/>
      <c r="JJF483" s="255"/>
      <c r="JJG483" s="255"/>
      <c r="JJH483" s="255"/>
      <c r="JJI483" s="255"/>
      <c r="JJJ483" s="255"/>
      <c r="JJK483" s="255"/>
      <c r="JJL483" s="255"/>
      <c r="JJM483" s="255"/>
      <c r="JJN483" s="255"/>
      <c r="JJO483" s="255"/>
      <c r="JJP483" s="255"/>
      <c r="JJQ483" s="255"/>
      <c r="JJR483" s="255"/>
      <c r="JJS483" s="255"/>
      <c r="JJT483" s="255"/>
      <c r="JJU483" s="255"/>
      <c r="JJV483" s="255"/>
      <c r="JJW483" s="255"/>
      <c r="JJX483" s="255"/>
      <c r="JJY483" s="255"/>
      <c r="JJZ483" s="255"/>
      <c r="JKA483" s="255"/>
      <c r="JKB483" s="255"/>
      <c r="JKC483" s="255"/>
      <c r="JKD483" s="255"/>
      <c r="JKE483" s="255"/>
      <c r="JKF483" s="255"/>
      <c r="JKG483" s="255"/>
      <c r="JKH483" s="255"/>
      <c r="JKI483" s="255"/>
      <c r="JKJ483" s="255"/>
      <c r="JKK483" s="255"/>
      <c r="JKL483" s="255"/>
      <c r="JKM483" s="255"/>
      <c r="JKN483" s="255"/>
      <c r="JKO483" s="255"/>
      <c r="JKP483" s="255"/>
      <c r="JKQ483" s="255"/>
      <c r="JKR483" s="255"/>
      <c r="JKS483" s="255"/>
      <c r="JKT483" s="255"/>
      <c r="JKU483" s="255"/>
      <c r="JKV483" s="255"/>
      <c r="JKW483" s="255"/>
      <c r="JKX483" s="255"/>
      <c r="JKY483" s="255"/>
      <c r="JKZ483" s="255"/>
      <c r="JLA483" s="255"/>
      <c r="JLB483" s="255"/>
      <c r="JLC483" s="255"/>
      <c r="JLD483" s="255"/>
      <c r="JLE483" s="255"/>
      <c r="JLF483" s="255"/>
      <c r="JLG483" s="255"/>
      <c r="JLH483" s="255"/>
      <c r="JLI483" s="255"/>
      <c r="JLJ483" s="255"/>
      <c r="JLK483" s="255"/>
      <c r="JLL483" s="255"/>
      <c r="JLM483" s="255"/>
      <c r="JLN483" s="255"/>
      <c r="JLO483" s="255"/>
      <c r="JLP483" s="255"/>
      <c r="JLQ483" s="255"/>
      <c r="JLR483" s="255"/>
      <c r="JLS483" s="255"/>
      <c r="JLT483" s="255"/>
      <c r="JLU483" s="255"/>
      <c r="JLV483" s="255"/>
      <c r="JLW483" s="255"/>
      <c r="JLX483" s="255"/>
      <c r="JLY483" s="255"/>
      <c r="JLZ483" s="255"/>
      <c r="JMA483" s="255"/>
      <c r="JMB483" s="255"/>
      <c r="JMC483" s="255"/>
      <c r="JMD483" s="255"/>
      <c r="JME483" s="255"/>
      <c r="JMF483" s="255"/>
      <c r="JMG483" s="255"/>
      <c r="JMH483" s="255"/>
      <c r="JMI483" s="255"/>
      <c r="JMJ483" s="255"/>
      <c r="JMK483" s="255"/>
      <c r="JML483" s="255"/>
      <c r="JMM483" s="255"/>
      <c r="JMN483" s="255"/>
      <c r="JMO483" s="255"/>
      <c r="JMP483" s="255"/>
      <c r="JMQ483" s="255"/>
      <c r="JMR483" s="255"/>
      <c r="JMS483" s="255"/>
      <c r="JMT483" s="255"/>
      <c r="JMU483" s="255"/>
      <c r="JMV483" s="255"/>
      <c r="JMW483" s="255"/>
      <c r="JMX483" s="255"/>
      <c r="JMY483" s="255"/>
      <c r="JMZ483" s="255"/>
      <c r="JNA483" s="255"/>
      <c r="JNB483" s="255"/>
      <c r="JNC483" s="255"/>
      <c r="JND483" s="255"/>
      <c r="JNE483" s="255"/>
      <c r="JNF483" s="255"/>
      <c r="JNG483" s="255"/>
      <c r="JNH483" s="255"/>
      <c r="JNI483" s="255"/>
      <c r="JNJ483" s="255"/>
      <c r="JNK483" s="255"/>
      <c r="JNL483" s="255"/>
      <c r="JNM483" s="255"/>
      <c r="JNN483" s="255"/>
      <c r="JNO483" s="255"/>
      <c r="JNP483" s="255"/>
      <c r="JNQ483" s="255"/>
      <c r="JNR483" s="255"/>
      <c r="JNS483" s="255"/>
      <c r="JNT483" s="255"/>
      <c r="JNU483" s="255"/>
      <c r="JNV483" s="255"/>
      <c r="JNW483" s="255"/>
      <c r="JNX483" s="255"/>
      <c r="JNY483" s="255"/>
      <c r="JNZ483" s="255"/>
      <c r="JOA483" s="255"/>
      <c r="JOB483" s="255"/>
      <c r="JOC483" s="255"/>
      <c r="JOD483" s="255"/>
      <c r="JOE483" s="255"/>
      <c r="JOF483" s="255"/>
      <c r="JOG483" s="255"/>
      <c r="JOH483" s="255"/>
      <c r="JOI483" s="255"/>
      <c r="JOJ483" s="255"/>
      <c r="JOK483" s="255"/>
      <c r="JOL483" s="255"/>
      <c r="JOM483" s="255"/>
      <c r="JON483" s="255"/>
      <c r="JOO483" s="255"/>
      <c r="JOP483" s="255"/>
      <c r="JOQ483" s="255"/>
      <c r="JOR483" s="255"/>
      <c r="JOS483" s="255"/>
      <c r="JOT483" s="255"/>
      <c r="JOU483" s="255"/>
      <c r="JOV483" s="255"/>
      <c r="JOW483" s="255"/>
      <c r="JOX483" s="255"/>
      <c r="JOY483" s="255"/>
      <c r="JOZ483" s="255"/>
      <c r="JPA483" s="255"/>
      <c r="JPB483" s="255"/>
      <c r="JPC483" s="255"/>
      <c r="JPD483" s="255"/>
      <c r="JPE483" s="255"/>
      <c r="JPF483" s="255"/>
      <c r="JPG483" s="255"/>
      <c r="JPH483" s="255"/>
      <c r="JPI483" s="255"/>
      <c r="JPJ483" s="255"/>
      <c r="JPK483" s="255"/>
      <c r="JPL483" s="255"/>
      <c r="JPM483" s="255"/>
      <c r="JPN483" s="255"/>
      <c r="JPO483" s="255"/>
      <c r="JPP483" s="255"/>
      <c r="JPQ483" s="255"/>
      <c r="JPR483" s="255"/>
      <c r="JPS483" s="255"/>
      <c r="JPT483" s="255"/>
      <c r="JPU483" s="255"/>
      <c r="JPV483" s="255"/>
      <c r="JPW483" s="255"/>
      <c r="JPX483" s="255"/>
      <c r="JPY483" s="255"/>
      <c r="JPZ483" s="255"/>
      <c r="JQA483" s="255"/>
      <c r="JQB483" s="255"/>
      <c r="JQC483" s="255"/>
      <c r="JQD483" s="255"/>
      <c r="JQE483" s="255"/>
      <c r="JQF483" s="255"/>
      <c r="JQG483" s="255"/>
      <c r="JQH483" s="255"/>
      <c r="JQI483" s="255"/>
      <c r="JQJ483" s="255"/>
      <c r="JQK483" s="255"/>
      <c r="JQL483" s="255"/>
      <c r="JQM483" s="255"/>
      <c r="JQN483" s="255"/>
      <c r="JQO483" s="255"/>
      <c r="JQP483" s="255"/>
      <c r="JQQ483" s="255"/>
      <c r="JQR483" s="255"/>
      <c r="JQS483" s="255"/>
      <c r="JQT483" s="255"/>
      <c r="JQU483" s="255"/>
      <c r="JQV483" s="255"/>
      <c r="JQW483" s="255"/>
      <c r="JQX483" s="255"/>
      <c r="JQY483" s="255"/>
      <c r="JQZ483" s="255"/>
      <c r="JRA483" s="255"/>
      <c r="JRB483" s="255"/>
      <c r="JRC483" s="255"/>
      <c r="JRD483" s="255"/>
      <c r="JRE483" s="255"/>
      <c r="JRF483" s="255"/>
      <c r="JRG483" s="255"/>
      <c r="JRH483" s="255"/>
      <c r="JRI483" s="255"/>
      <c r="JRJ483" s="255"/>
      <c r="JRK483" s="255"/>
      <c r="JRL483" s="255"/>
      <c r="JRM483" s="255"/>
      <c r="JRN483" s="255"/>
      <c r="JRO483" s="255"/>
      <c r="JRP483" s="255"/>
      <c r="JRQ483" s="255"/>
      <c r="JRR483" s="255"/>
      <c r="JRS483" s="255"/>
      <c r="JRT483" s="255"/>
      <c r="JRU483" s="255"/>
      <c r="JRV483" s="255"/>
      <c r="JRW483" s="255"/>
      <c r="JRX483" s="255"/>
      <c r="JRY483" s="255"/>
      <c r="JRZ483" s="255"/>
      <c r="JSA483" s="255"/>
      <c r="JSB483" s="255"/>
      <c r="JSC483" s="255"/>
      <c r="JSD483" s="255"/>
      <c r="JSE483" s="255"/>
      <c r="JSF483" s="255"/>
      <c r="JSG483" s="255"/>
      <c r="JSH483" s="255"/>
      <c r="JSI483" s="255"/>
      <c r="JSJ483" s="255"/>
      <c r="JSK483" s="255"/>
      <c r="JSL483" s="255"/>
      <c r="JSM483" s="255"/>
      <c r="JSN483" s="255"/>
      <c r="JSO483" s="255"/>
      <c r="JSP483" s="255"/>
      <c r="JSQ483" s="255"/>
      <c r="JSR483" s="255"/>
      <c r="JSS483" s="255"/>
      <c r="JST483" s="255"/>
      <c r="JSU483" s="255"/>
      <c r="JSV483" s="255"/>
      <c r="JSW483" s="255"/>
      <c r="JSX483" s="255"/>
      <c r="JSY483" s="255"/>
      <c r="JSZ483" s="255"/>
      <c r="JTA483" s="255"/>
      <c r="JTB483" s="255"/>
      <c r="JTC483" s="255"/>
      <c r="JTD483" s="255"/>
      <c r="JTE483" s="255"/>
      <c r="JTF483" s="255"/>
      <c r="JTG483" s="255"/>
      <c r="JTH483" s="255"/>
      <c r="JTI483" s="255"/>
      <c r="JTJ483" s="255"/>
      <c r="JTK483" s="255"/>
      <c r="JTL483" s="255"/>
      <c r="JTM483" s="255"/>
      <c r="JTN483" s="255"/>
      <c r="JTO483" s="255"/>
      <c r="JTP483" s="255"/>
      <c r="JTQ483" s="255"/>
      <c r="JTR483" s="255"/>
      <c r="JTS483" s="255"/>
      <c r="JTT483" s="255"/>
      <c r="JTU483" s="255"/>
      <c r="JTV483" s="255"/>
      <c r="JTW483" s="255"/>
      <c r="JTX483" s="255"/>
      <c r="JTY483" s="255"/>
      <c r="JTZ483" s="255"/>
      <c r="JUA483" s="255"/>
      <c r="JUB483" s="255"/>
      <c r="JUC483" s="255"/>
      <c r="JUD483" s="255"/>
      <c r="JUE483" s="255"/>
      <c r="JUF483" s="255"/>
      <c r="JUG483" s="255"/>
      <c r="JUH483" s="255"/>
      <c r="JUI483" s="255"/>
      <c r="JUJ483" s="255"/>
      <c r="JUK483" s="255"/>
      <c r="JUL483" s="255"/>
      <c r="JUM483" s="255"/>
      <c r="JUN483" s="255"/>
      <c r="JUO483" s="255"/>
      <c r="JUP483" s="255"/>
      <c r="JUQ483" s="255"/>
      <c r="JUR483" s="255"/>
      <c r="JUS483" s="255"/>
      <c r="JUT483" s="255"/>
      <c r="JUU483" s="255"/>
      <c r="JUV483" s="255"/>
      <c r="JUW483" s="255"/>
      <c r="JUX483" s="255"/>
      <c r="JUY483" s="255"/>
      <c r="JUZ483" s="255"/>
      <c r="JVA483" s="255"/>
      <c r="JVB483" s="255"/>
      <c r="JVC483" s="255"/>
      <c r="JVD483" s="255"/>
      <c r="JVE483" s="255"/>
      <c r="JVF483" s="255"/>
      <c r="JVG483" s="255"/>
      <c r="JVH483" s="255"/>
      <c r="JVI483" s="255"/>
      <c r="JVJ483" s="255"/>
      <c r="JVK483" s="255"/>
      <c r="JVL483" s="255"/>
      <c r="JVM483" s="255"/>
      <c r="JVN483" s="255"/>
      <c r="JVO483" s="255"/>
      <c r="JVP483" s="255"/>
      <c r="JVQ483" s="255"/>
      <c r="JVR483" s="255"/>
      <c r="JVS483" s="255"/>
      <c r="JVT483" s="255"/>
      <c r="JVU483" s="255"/>
      <c r="JVV483" s="255"/>
      <c r="JVW483" s="255"/>
      <c r="JVX483" s="255"/>
      <c r="JVY483" s="255"/>
      <c r="JVZ483" s="255"/>
      <c r="JWA483" s="255"/>
      <c r="JWB483" s="255"/>
      <c r="JWC483" s="255"/>
      <c r="JWD483" s="255"/>
      <c r="JWE483" s="255"/>
      <c r="JWF483" s="255"/>
      <c r="JWG483" s="255"/>
      <c r="JWH483" s="255"/>
      <c r="JWI483" s="255"/>
      <c r="JWJ483" s="255"/>
      <c r="JWK483" s="255"/>
      <c r="JWL483" s="255"/>
      <c r="JWM483" s="255"/>
      <c r="JWN483" s="255"/>
      <c r="JWO483" s="255"/>
      <c r="JWP483" s="255"/>
      <c r="JWQ483" s="255"/>
      <c r="JWR483" s="255"/>
      <c r="JWS483" s="255"/>
      <c r="JWT483" s="255"/>
      <c r="JWU483" s="255"/>
      <c r="JWV483" s="255"/>
      <c r="JWW483" s="255"/>
      <c r="JWX483" s="255"/>
      <c r="JWY483" s="255"/>
      <c r="JWZ483" s="255"/>
      <c r="JXA483" s="255"/>
      <c r="JXB483" s="255"/>
      <c r="JXC483" s="255"/>
      <c r="JXD483" s="255"/>
      <c r="JXE483" s="255"/>
      <c r="JXF483" s="255"/>
      <c r="JXG483" s="255"/>
      <c r="JXH483" s="255"/>
      <c r="JXI483" s="255"/>
      <c r="JXJ483" s="255"/>
      <c r="JXK483" s="255"/>
      <c r="JXL483" s="255"/>
      <c r="JXM483" s="255"/>
      <c r="JXN483" s="255"/>
      <c r="JXO483" s="255"/>
      <c r="JXP483" s="255"/>
      <c r="JXQ483" s="255"/>
      <c r="JXR483" s="255"/>
      <c r="JXS483" s="255"/>
      <c r="JXT483" s="255"/>
      <c r="JXU483" s="255"/>
      <c r="JXV483" s="255"/>
      <c r="JXW483" s="255"/>
      <c r="JXX483" s="255"/>
      <c r="JXY483" s="255"/>
      <c r="JXZ483" s="255"/>
      <c r="JYA483" s="255"/>
      <c r="JYB483" s="255"/>
      <c r="JYC483" s="255"/>
      <c r="JYD483" s="255"/>
      <c r="JYE483" s="255"/>
      <c r="JYF483" s="255"/>
      <c r="JYG483" s="255"/>
      <c r="JYH483" s="255"/>
      <c r="JYI483" s="255"/>
      <c r="JYJ483" s="255"/>
      <c r="JYK483" s="255"/>
      <c r="JYL483" s="255"/>
      <c r="JYM483" s="255"/>
      <c r="JYN483" s="255"/>
      <c r="JYO483" s="255"/>
      <c r="JYP483" s="255"/>
      <c r="JYQ483" s="255"/>
      <c r="JYR483" s="255"/>
      <c r="JYS483" s="255"/>
      <c r="JYT483" s="255"/>
      <c r="JYU483" s="255"/>
      <c r="JYV483" s="255"/>
      <c r="JYW483" s="255"/>
      <c r="JYX483" s="255"/>
      <c r="JYY483" s="255"/>
      <c r="JYZ483" s="255"/>
      <c r="JZA483" s="255"/>
      <c r="JZB483" s="255"/>
      <c r="JZC483" s="255"/>
      <c r="JZD483" s="255"/>
      <c r="JZE483" s="255"/>
      <c r="JZF483" s="255"/>
      <c r="JZG483" s="255"/>
      <c r="JZH483" s="255"/>
      <c r="JZI483" s="255"/>
      <c r="JZJ483" s="255"/>
      <c r="JZK483" s="255"/>
      <c r="JZL483" s="255"/>
      <c r="JZM483" s="255"/>
      <c r="JZN483" s="255"/>
      <c r="JZO483" s="255"/>
      <c r="JZP483" s="255"/>
      <c r="JZQ483" s="255"/>
      <c r="JZR483" s="255"/>
      <c r="JZS483" s="255"/>
      <c r="JZT483" s="255"/>
      <c r="JZU483" s="255"/>
      <c r="JZV483" s="255"/>
      <c r="JZW483" s="255"/>
      <c r="JZX483" s="255"/>
      <c r="JZY483" s="255"/>
      <c r="JZZ483" s="255"/>
      <c r="KAA483" s="255"/>
      <c r="KAB483" s="255"/>
      <c r="KAC483" s="255"/>
      <c r="KAD483" s="255"/>
      <c r="KAE483" s="255"/>
      <c r="KAF483" s="255"/>
      <c r="KAG483" s="255"/>
      <c r="KAH483" s="255"/>
      <c r="KAI483" s="255"/>
      <c r="KAJ483" s="255"/>
      <c r="KAK483" s="255"/>
      <c r="KAL483" s="255"/>
      <c r="KAM483" s="255"/>
      <c r="KAN483" s="255"/>
      <c r="KAO483" s="255"/>
      <c r="KAP483" s="255"/>
      <c r="KAQ483" s="255"/>
      <c r="KAR483" s="255"/>
      <c r="KAS483" s="255"/>
      <c r="KAT483" s="255"/>
      <c r="KAU483" s="255"/>
      <c r="KAV483" s="255"/>
      <c r="KAW483" s="255"/>
      <c r="KAX483" s="255"/>
      <c r="KAY483" s="255"/>
      <c r="KAZ483" s="255"/>
      <c r="KBA483" s="255"/>
      <c r="KBB483" s="255"/>
      <c r="KBC483" s="255"/>
      <c r="KBD483" s="255"/>
      <c r="KBE483" s="255"/>
      <c r="KBF483" s="255"/>
      <c r="KBG483" s="255"/>
      <c r="KBH483" s="255"/>
      <c r="KBI483" s="255"/>
      <c r="KBJ483" s="255"/>
      <c r="KBK483" s="255"/>
      <c r="KBL483" s="255"/>
      <c r="KBM483" s="255"/>
      <c r="KBN483" s="255"/>
      <c r="KBO483" s="255"/>
      <c r="KBP483" s="255"/>
      <c r="KBQ483" s="255"/>
      <c r="KBR483" s="255"/>
      <c r="KBS483" s="255"/>
      <c r="KBT483" s="255"/>
      <c r="KBU483" s="255"/>
      <c r="KBV483" s="255"/>
      <c r="KBW483" s="255"/>
      <c r="KBX483" s="255"/>
      <c r="KBY483" s="255"/>
      <c r="KBZ483" s="255"/>
      <c r="KCA483" s="255"/>
      <c r="KCB483" s="255"/>
      <c r="KCC483" s="255"/>
      <c r="KCD483" s="255"/>
      <c r="KCE483" s="255"/>
      <c r="KCF483" s="255"/>
      <c r="KCG483" s="255"/>
      <c r="KCH483" s="255"/>
      <c r="KCI483" s="255"/>
      <c r="KCJ483" s="255"/>
      <c r="KCK483" s="255"/>
      <c r="KCL483" s="255"/>
      <c r="KCM483" s="255"/>
      <c r="KCN483" s="255"/>
      <c r="KCO483" s="255"/>
      <c r="KCP483" s="255"/>
      <c r="KCQ483" s="255"/>
      <c r="KCR483" s="255"/>
      <c r="KCS483" s="255"/>
      <c r="KCT483" s="255"/>
      <c r="KCU483" s="255"/>
      <c r="KCV483" s="255"/>
      <c r="KCW483" s="255"/>
      <c r="KCX483" s="255"/>
      <c r="KCY483" s="255"/>
      <c r="KCZ483" s="255"/>
      <c r="KDA483" s="255"/>
      <c r="KDB483" s="255"/>
      <c r="KDC483" s="255"/>
      <c r="KDD483" s="255"/>
      <c r="KDE483" s="255"/>
      <c r="KDF483" s="255"/>
      <c r="KDG483" s="255"/>
      <c r="KDH483" s="255"/>
      <c r="KDI483" s="255"/>
      <c r="KDJ483" s="255"/>
      <c r="KDK483" s="255"/>
      <c r="KDL483" s="255"/>
      <c r="KDM483" s="255"/>
      <c r="KDN483" s="255"/>
      <c r="KDO483" s="255"/>
      <c r="KDP483" s="255"/>
      <c r="KDQ483" s="255"/>
      <c r="KDR483" s="255"/>
      <c r="KDS483" s="255"/>
      <c r="KDT483" s="255"/>
      <c r="KDU483" s="255"/>
      <c r="KDV483" s="255"/>
      <c r="KDW483" s="255"/>
      <c r="KDX483" s="255"/>
      <c r="KDY483" s="255"/>
      <c r="KDZ483" s="255"/>
      <c r="KEA483" s="255"/>
      <c r="KEB483" s="255"/>
      <c r="KEC483" s="255"/>
      <c r="KED483" s="255"/>
      <c r="KEE483" s="255"/>
      <c r="KEF483" s="255"/>
      <c r="KEG483" s="255"/>
      <c r="KEH483" s="255"/>
      <c r="KEI483" s="255"/>
      <c r="KEJ483" s="255"/>
      <c r="KEK483" s="255"/>
      <c r="KEL483" s="255"/>
      <c r="KEM483" s="255"/>
      <c r="KEN483" s="255"/>
      <c r="KEO483" s="255"/>
      <c r="KEP483" s="255"/>
      <c r="KEQ483" s="255"/>
      <c r="KER483" s="255"/>
      <c r="KES483" s="255"/>
      <c r="KET483" s="255"/>
      <c r="KEU483" s="255"/>
      <c r="KEV483" s="255"/>
      <c r="KEW483" s="255"/>
      <c r="KEX483" s="255"/>
      <c r="KEY483" s="255"/>
      <c r="KEZ483" s="255"/>
      <c r="KFA483" s="255"/>
      <c r="KFB483" s="255"/>
      <c r="KFC483" s="255"/>
      <c r="KFD483" s="255"/>
      <c r="KFE483" s="255"/>
      <c r="KFF483" s="255"/>
      <c r="KFG483" s="255"/>
      <c r="KFH483" s="255"/>
      <c r="KFI483" s="255"/>
      <c r="KFJ483" s="255"/>
      <c r="KFK483" s="255"/>
      <c r="KFL483" s="255"/>
      <c r="KFM483" s="255"/>
      <c r="KFN483" s="255"/>
      <c r="KFO483" s="255"/>
      <c r="KFP483" s="255"/>
      <c r="KFQ483" s="255"/>
      <c r="KFR483" s="255"/>
      <c r="KFS483" s="255"/>
      <c r="KFT483" s="255"/>
      <c r="KFU483" s="255"/>
      <c r="KFV483" s="255"/>
      <c r="KFW483" s="255"/>
      <c r="KFX483" s="255"/>
      <c r="KFY483" s="255"/>
      <c r="KFZ483" s="255"/>
      <c r="KGA483" s="255"/>
      <c r="KGB483" s="255"/>
      <c r="KGC483" s="255"/>
      <c r="KGD483" s="255"/>
      <c r="KGE483" s="255"/>
      <c r="KGF483" s="255"/>
      <c r="KGG483" s="255"/>
      <c r="KGH483" s="255"/>
      <c r="KGI483" s="255"/>
      <c r="KGJ483" s="255"/>
      <c r="KGK483" s="255"/>
      <c r="KGL483" s="255"/>
      <c r="KGM483" s="255"/>
      <c r="KGN483" s="255"/>
      <c r="KGO483" s="255"/>
      <c r="KGP483" s="255"/>
      <c r="KGQ483" s="255"/>
      <c r="KGR483" s="255"/>
      <c r="KGS483" s="255"/>
      <c r="KGT483" s="255"/>
      <c r="KGU483" s="255"/>
      <c r="KGV483" s="255"/>
      <c r="KGW483" s="255"/>
      <c r="KGX483" s="255"/>
      <c r="KGY483" s="255"/>
      <c r="KGZ483" s="255"/>
      <c r="KHA483" s="255"/>
      <c r="KHB483" s="255"/>
      <c r="KHC483" s="255"/>
      <c r="KHD483" s="255"/>
      <c r="KHE483" s="255"/>
      <c r="KHF483" s="255"/>
      <c r="KHG483" s="255"/>
      <c r="KHH483" s="255"/>
      <c r="KHI483" s="255"/>
      <c r="KHJ483" s="255"/>
      <c r="KHK483" s="255"/>
      <c r="KHL483" s="255"/>
      <c r="KHM483" s="255"/>
      <c r="KHN483" s="255"/>
      <c r="KHO483" s="255"/>
      <c r="KHP483" s="255"/>
      <c r="KHQ483" s="255"/>
      <c r="KHR483" s="255"/>
      <c r="KHS483" s="255"/>
      <c r="KHT483" s="255"/>
      <c r="KHU483" s="255"/>
      <c r="KHV483" s="255"/>
      <c r="KHW483" s="255"/>
      <c r="KHX483" s="255"/>
      <c r="KHY483" s="255"/>
      <c r="KHZ483" s="255"/>
      <c r="KIA483" s="255"/>
      <c r="KIB483" s="255"/>
      <c r="KIC483" s="255"/>
      <c r="KID483" s="255"/>
      <c r="KIE483" s="255"/>
      <c r="KIF483" s="255"/>
      <c r="KIG483" s="255"/>
      <c r="KIH483" s="255"/>
      <c r="KII483" s="255"/>
      <c r="KIJ483" s="255"/>
      <c r="KIK483" s="255"/>
      <c r="KIL483" s="255"/>
      <c r="KIM483" s="255"/>
      <c r="KIN483" s="255"/>
      <c r="KIO483" s="255"/>
      <c r="KIP483" s="255"/>
      <c r="KIQ483" s="255"/>
      <c r="KIR483" s="255"/>
      <c r="KIS483" s="255"/>
      <c r="KIT483" s="255"/>
      <c r="KIU483" s="255"/>
      <c r="KIV483" s="255"/>
      <c r="KIW483" s="255"/>
      <c r="KIX483" s="255"/>
      <c r="KIY483" s="255"/>
      <c r="KIZ483" s="255"/>
      <c r="KJA483" s="255"/>
      <c r="KJB483" s="255"/>
      <c r="KJC483" s="255"/>
      <c r="KJD483" s="255"/>
      <c r="KJE483" s="255"/>
      <c r="KJF483" s="255"/>
      <c r="KJG483" s="255"/>
      <c r="KJH483" s="255"/>
      <c r="KJI483" s="255"/>
      <c r="KJJ483" s="255"/>
      <c r="KJK483" s="255"/>
      <c r="KJL483" s="255"/>
      <c r="KJM483" s="255"/>
      <c r="KJN483" s="255"/>
      <c r="KJO483" s="255"/>
      <c r="KJP483" s="255"/>
      <c r="KJQ483" s="255"/>
      <c r="KJR483" s="255"/>
      <c r="KJS483" s="255"/>
      <c r="KJT483" s="255"/>
      <c r="KJU483" s="255"/>
      <c r="KJV483" s="255"/>
      <c r="KJW483" s="255"/>
      <c r="KJX483" s="255"/>
      <c r="KJY483" s="255"/>
      <c r="KJZ483" s="255"/>
      <c r="KKA483" s="255"/>
      <c r="KKB483" s="255"/>
      <c r="KKC483" s="255"/>
      <c r="KKD483" s="255"/>
      <c r="KKE483" s="255"/>
      <c r="KKF483" s="255"/>
      <c r="KKG483" s="255"/>
      <c r="KKH483" s="255"/>
      <c r="KKI483" s="255"/>
      <c r="KKJ483" s="255"/>
      <c r="KKK483" s="255"/>
      <c r="KKL483" s="255"/>
      <c r="KKM483" s="255"/>
      <c r="KKN483" s="255"/>
      <c r="KKO483" s="255"/>
      <c r="KKP483" s="255"/>
      <c r="KKQ483" s="255"/>
      <c r="KKR483" s="255"/>
      <c r="KKS483" s="255"/>
      <c r="KKT483" s="255"/>
      <c r="KKU483" s="255"/>
      <c r="KKV483" s="255"/>
      <c r="KKW483" s="255"/>
      <c r="KKX483" s="255"/>
      <c r="KKY483" s="255"/>
      <c r="KKZ483" s="255"/>
      <c r="KLA483" s="255"/>
      <c r="KLB483" s="255"/>
      <c r="KLC483" s="255"/>
      <c r="KLD483" s="255"/>
      <c r="KLE483" s="255"/>
      <c r="KLF483" s="255"/>
      <c r="KLG483" s="255"/>
      <c r="KLH483" s="255"/>
      <c r="KLI483" s="255"/>
      <c r="KLJ483" s="255"/>
      <c r="KLK483" s="255"/>
      <c r="KLL483" s="255"/>
      <c r="KLM483" s="255"/>
      <c r="KLN483" s="255"/>
      <c r="KLO483" s="255"/>
      <c r="KLP483" s="255"/>
      <c r="KLQ483" s="255"/>
      <c r="KLR483" s="255"/>
      <c r="KLS483" s="255"/>
      <c r="KLT483" s="255"/>
      <c r="KLU483" s="255"/>
      <c r="KLV483" s="255"/>
      <c r="KLW483" s="255"/>
      <c r="KLX483" s="255"/>
      <c r="KLY483" s="255"/>
      <c r="KLZ483" s="255"/>
      <c r="KMA483" s="255"/>
      <c r="KMB483" s="255"/>
      <c r="KMC483" s="255"/>
      <c r="KMD483" s="255"/>
      <c r="KME483" s="255"/>
      <c r="KMF483" s="255"/>
      <c r="KMG483" s="255"/>
      <c r="KMH483" s="255"/>
      <c r="KMI483" s="255"/>
      <c r="KMJ483" s="255"/>
      <c r="KMK483" s="255"/>
      <c r="KML483" s="255"/>
      <c r="KMM483" s="255"/>
      <c r="KMN483" s="255"/>
      <c r="KMO483" s="255"/>
      <c r="KMP483" s="255"/>
      <c r="KMQ483" s="255"/>
      <c r="KMR483" s="255"/>
      <c r="KMS483" s="255"/>
      <c r="KMT483" s="255"/>
      <c r="KMU483" s="255"/>
      <c r="KMV483" s="255"/>
      <c r="KMW483" s="255"/>
      <c r="KMX483" s="255"/>
      <c r="KMY483" s="255"/>
      <c r="KMZ483" s="255"/>
      <c r="KNA483" s="255"/>
      <c r="KNB483" s="255"/>
      <c r="KNC483" s="255"/>
      <c r="KND483" s="255"/>
      <c r="KNE483" s="255"/>
      <c r="KNF483" s="255"/>
      <c r="KNG483" s="255"/>
      <c r="KNH483" s="255"/>
      <c r="KNI483" s="255"/>
      <c r="KNJ483" s="255"/>
      <c r="KNK483" s="255"/>
      <c r="KNL483" s="255"/>
      <c r="KNM483" s="255"/>
      <c r="KNN483" s="255"/>
      <c r="KNO483" s="255"/>
      <c r="KNP483" s="255"/>
      <c r="KNQ483" s="255"/>
      <c r="KNR483" s="255"/>
      <c r="KNS483" s="255"/>
      <c r="KNT483" s="255"/>
      <c r="KNU483" s="255"/>
      <c r="KNV483" s="255"/>
      <c r="KNW483" s="255"/>
      <c r="KNX483" s="255"/>
      <c r="KNY483" s="255"/>
      <c r="KNZ483" s="255"/>
      <c r="KOA483" s="255"/>
      <c r="KOB483" s="255"/>
      <c r="KOC483" s="255"/>
      <c r="KOD483" s="255"/>
      <c r="KOE483" s="255"/>
      <c r="KOF483" s="255"/>
      <c r="KOG483" s="255"/>
      <c r="KOH483" s="255"/>
      <c r="KOI483" s="255"/>
      <c r="KOJ483" s="255"/>
      <c r="KOK483" s="255"/>
      <c r="KOL483" s="255"/>
      <c r="KOM483" s="255"/>
      <c r="KON483" s="255"/>
      <c r="KOO483" s="255"/>
      <c r="KOP483" s="255"/>
      <c r="KOQ483" s="255"/>
      <c r="KOR483" s="255"/>
      <c r="KOS483" s="255"/>
      <c r="KOT483" s="255"/>
      <c r="KOU483" s="255"/>
      <c r="KOV483" s="255"/>
      <c r="KOW483" s="255"/>
      <c r="KOX483" s="255"/>
      <c r="KOY483" s="255"/>
      <c r="KOZ483" s="255"/>
      <c r="KPA483" s="255"/>
      <c r="KPB483" s="255"/>
      <c r="KPC483" s="255"/>
      <c r="KPD483" s="255"/>
      <c r="KPE483" s="255"/>
      <c r="KPF483" s="255"/>
      <c r="KPG483" s="255"/>
      <c r="KPH483" s="255"/>
      <c r="KPI483" s="255"/>
      <c r="KPJ483" s="255"/>
      <c r="KPK483" s="255"/>
      <c r="KPL483" s="255"/>
      <c r="KPM483" s="255"/>
      <c r="KPN483" s="255"/>
      <c r="KPO483" s="255"/>
      <c r="KPP483" s="255"/>
      <c r="KPQ483" s="255"/>
      <c r="KPR483" s="255"/>
      <c r="KPS483" s="255"/>
      <c r="KPT483" s="255"/>
      <c r="KPU483" s="255"/>
      <c r="KPV483" s="255"/>
      <c r="KPW483" s="255"/>
      <c r="KPX483" s="255"/>
      <c r="KPY483" s="255"/>
      <c r="KPZ483" s="255"/>
      <c r="KQA483" s="255"/>
      <c r="KQB483" s="255"/>
      <c r="KQC483" s="255"/>
      <c r="KQD483" s="255"/>
      <c r="KQE483" s="255"/>
      <c r="KQF483" s="255"/>
      <c r="KQG483" s="255"/>
      <c r="KQH483" s="255"/>
      <c r="KQI483" s="255"/>
      <c r="KQJ483" s="255"/>
      <c r="KQK483" s="255"/>
      <c r="KQL483" s="255"/>
      <c r="KQM483" s="255"/>
      <c r="KQN483" s="255"/>
      <c r="KQO483" s="255"/>
      <c r="KQP483" s="255"/>
      <c r="KQQ483" s="255"/>
      <c r="KQR483" s="255"/>
      <c r="KQS483" s="255"/>
      <c r="KQT483" s="255"/>
      <c r="KQU483" s="255"/>
      <c r="KQV483" s="255"/>
      <c r="KQW483" s="255"/>
      <c r="KQX483" s="255"/>
      <c r="KQY483" s="255"/>
      <c r="KQZ483" s="255"/>
      <c r="KRA483" s="255"/>
      <c r="KRB483" s="255"/>
      <c r="KRC483" s="255"/>
      <c r="KRD483" s="255"/>
      <c r="KRE483" s="255"/>
      <c r="KRF483" s="255"/>
      <c r="KRG483" s="255"/>
      <c r="KRH483" s="255"/>
      <c r="KRI483" s="255"/>
      <c r="KRJ483" s="255"/>
      <c r="KRK483" s="255"/>
      <c r="KRL483" s="255"/>
      <c r="KRM483" s="255"/>
      <c r="KRN483" s="255"/>
      <c r="KRO483" s="255"/>
      <c r="KRP483" s="255"/>
      <c r="KRQ483" s="255"/>
      <c r="KRR483" s="255"/>
      <c r="KRS483" s="255"/>
      <c r="KRT483" s="255"/>
      <c r="KRU483" s="255"/>
      <c r="KRV483" s="255"/>
      <c r="KRW483" s="255"/>
      <c r="KRX483" s="255"/>
      <c r="KRY483" s="255"/>
      <c r="KRZ483" s="255"/>
      <c r="KSA483" s="255"/>
      <c r="KSB483" s="255"/>
      <c r="KSC483" s="255"/>
      <c r="KSD483" s="255"/>
      <c r="KSE483" s="255"/>
      <c r="KSF483" s="255"/>
      <c r="KSG483" s="255"/>
      <c r="KSH483" s="255"/>
      <c r="KSI483" s="255"/>
      <c r="KSJ483" s="255"/>
      <c r="KSK483" s="255"/>
      <c r="KSL483" s="255"/>
      <c r="KSM483" s="255"/>
      <c r="KSN483" s="255"/>
      <c r="KSO483" s="255"/>
      <c r="KSP483" s="255"/>
      <c r="KSQ483" s="255"/>
      <c r="KSR483" s="255"/>
      <c r="KSS483" s="255"/>
      <c r="KST483" s="255"/>
      <c r="KSU483" s="255"/>
      <c r="KSV483" s="255"/>
      <c r="KSW483" s="255"/>
      <c r="KSX483" s="255"/>
      <c r="KSY483" s="255"/>
      <c r="KSZ483" s="255"/>
      <c r="KTA483" s="255"/>
      <c r="KTB483" s="255"/>
      <c r="KTC483" s="255"/>
      <c r="KTD483" s="255"/>
      <c r="KTE483" s="255"/>
      <c r="KTF483" s="255"/>
      <c r="KTG483" s="255"/>
      <c r="KTH483" s="255"/>
      <c r="KTI483" s="255"/>
      <c r="KTJ483" s="255"/>
      <c r="KTK483" s="255"/>
      <c r="KTL483" s="255"/>
      <c r="KTM483" s="255"/>
      <c r="KTN483" s="255"/>
      <c r="KTO483" s="255"/>
      <c r="KTP483" s="255"/>
      <c r="KTQ483" s="255"/>
      <c r="KTR483" s="255"/>
      <c r="KTS483" s="255"/>
      <c r="KTT483" s="255"/>
      <c r="KTU483" s="255"/>
      <c r="KTV483" s="255"/>
      <c r="KTW483" s="255"/>
      <c r="KTX483" s="255"/>
      <c r="KTY483" s="255"/>
      <c r="KTZ483" s="255"/>
      <c r="KUA483" s="255"/>
      <c r="KUB483" s="255"/>
      <c r="KUC483" s="255"/>
      <c r="KUD483" s="255"/>
      <c r="KUE483" s="255"/>
      <c r="KUF483" s="255"/>
      <c r="KUG483" s="255"/>
      <c r="KUH483" s="255"/>
      <c r="KUI483" s="255"/>
      <c r="KUJ483" s="255"/>
      <c r="KUK483" s="255"/>
      <c r="KUL483" s="255"/>
      <c r="KUM483" s="255"/>
      <c r="KUN483" s="255"/>
      <c r="KUO483" s="255"/>
      <c r="KUP483" s="255"/>
      <c r="KUQ483" s="255"/>
      <c r="KUR483" s="255"/>
      <c r="KUS483" s="255"/>
      <c r="KUT483" s="255"/>
      <c r="KUU483" s="255"/>
      <c r="KUV483" s="255"/>
      <c r="KUW483" s="255"/>
      <c r="KUX483" s="255"/>
      <c r="KUY483" s="255"/>
      <c r="KUZ483" s="255"/>
      <c r="KVA483" s="255"/>
      <c r="KVB483" s="255"/>
      <c r="KVC483" s="255"/>
      <c r="KVD483" s="255"/>
      <c r="KVE483" s="255"/>
      <c r="KVF483" s="255"/>
      <c r="KVG483" s="255"/>
      <c r="KVH483" s="255"/>
      <c r="KVI483" s="255"/>
      <c r="KVJ483" s="255"/>
      <c r="KVK483" s="255"/>
      <c r="KVL483" s="255"/>
      <c r="KVM483" s="255"/>
      <c r="KVN483" s="255"/>
      <c r="KVO483" s="255"/>
      <c r="KVP483" s="255"/>
      <c r="KVQ483" s="255"/>
      <c r="KVR483" s="255"/>
      <c r="KVS483" s="255"/>
      <c r="KVT483" s="255"/>
      <c r="KVU483" s="255"/>
      <c r="KVV483" s="255"/>
      <c r="KVW483" s="255"/>
      <c r="KVX483" s="255"/>
      <c r="KVY483" s="255"/>
      <c r="KVZ483" s="255"/>
      <c r="KWA483" s="255"/>
      <c r="KWB483" s="255"/>
      <c r="KWC483" s="255"/>
      <c r="KWD483" s="255"/>
      <c r="KWE483" s="255"/>
      <c r="KWF483" s="255"/>
      <c r="KWG483" s="255"/>
      <c r="KWH483" s="255"/>
      <c r="KWI483" s="255"/>
      <c r="KWJ483" s="255"/>
      <c r="KWK483" s="255"/>
      <c r="KWL483" s="255"/>
      <c r="KWM483" s="255"/>
      <c r="KWN483" s="255"/>
      <c r="KWO483" s="255"/>
      <c r="KWP483" s="255"/>
      <c r="KWQ483" s="255"/>
      <c r="KWR483" s="255"/>
      <c r="KWS483" s="255"/>
      <c r="KWT483" s="255"/>
      <c r="KWU483" s="255"/>
      <c r="KWV483" s="255"/>
      <c r="KWW483" s="255"/>
      <c r="KWX483" s="255"/>
      <c r="KWY483" s="255"/>
      <c r="KWZ483" s="255"/>
      <c r="KXA483" s="255"/>
      <c r="KXB483" s="255"/>
      <c r="KXC483" s="255"/>
      <c r="KXD483" s="255"/>
      <c r="KXE483" s="255"/>
      <c r="KXF483" s="255"/>
      <c r="KXG483" s="255"/>
      <c r="KXH483" s="255"/>
      <c r="KXI483" s="255"/>
      <c r="KXJ483" s="255"/>
      <c r="KXK483" s="255"/>
      <c r="KXL483" s="255"/>
      <c r="KXM483" s="255"/>
      <c r="KXN483" s="255"/>
      <c r="KXO483" s="255"/>
      <c r="KXP483" s="255"/>
      <c r="KXQ483" s="255"/>
      <c r="KXR483" s="255"/>
      <c r="KXS483" s="255"/>
      <c r="KXT483" s="255"/>
      <c r="KXU483" s="255"/>
      <c r="KXV483" s="255"/>
      <c r="KXW483" s="255"/>
      <c r="KXX483" s="255"/>
      <c r="KXY483" s="255"/>
      <c r="KXZ483" s="255"/>
      <c r="KYA483" s="255"/>
      <c r="KYB483" s="255"/>
      <c r="KYC483" s="255"/>
      <c r="KYD483" s="255"/>
      <c r="KYE483" s="255"/>
      <c r="KYF483" s="255"/>
      <c r="KYG483" s="255"/>
      <c r="KYH483" s="255"/>
      <c r="KYI483" s="255"/>
      <c r="KYJ483" s="255"/>
      <c r="KYK483" s="255"/>
      <c r="KYL483" s="255"/>
      <c r="KYM483" s="255"/>
      <c r="KYN483" s="255"/>
      <c r="KYO483" s="255"/>
      <c r="KYP483" s="255"/>
      <c r="KYQ483" s="255"/>
      <c r="KYR483" s="255"/>
      <c r="KYS483" s="255"/>
      <c r="KYT483" s="255"/>
      <c r="KYU483" s="255"/>
      <c r="KYV483" s="255"/>
      <c r="KYW483" s="255"/>
      <c r="KYX483" s="255"/>
      <c r="KYY483" s="255"/>
      <c r="KYZ483" s="255"/>
      <c r="KZA483" s="255"/>
      <c r="KZB483" s="255"/>
      <c r="KZC483" s="255"/>
      <c r="KZD483" s="255"/>
      <c r="KZE483" s="255"/>
      <c r="KZF483" s="255"/>
      <c r="KZG483" s="255"/>
      <c r="KZH483" s="255"/>
      <c r="KZI483" s="255"/>
      <c r="KZJ483" s="255"/>
      <c r="KZK483" s="255"/>
      <c r="KZL483" s="255"/>
      <c r="KZM483" s="255"/>
      <c r="KZN483" s="255"/>
      <c r="KZO483" s="255"/>
      <c r="KZP483" s="255"/>
      <c r="KZQ483" s="255"/>
      <c r="KZR483" s="255"/>
      <c r="KZS483" s="255"/>
      <c r="KZT483" s="255"/>
      <c r="KZU483" s="255"/>
      <c r="KZV483" s="255"/>
      <c r="KZW483" s="255"/>
      <c r="KZX483" s="255"/>
      <c r="KZY483" s="255"/>
      <c r="KZZ483" s="255"/>
      <c r="LAA483" s="255"/>
      <c r="LAB483" s="255"/>
      <c r="LAC483" s="255"/>
      <c r="LAD483" s="255"/>
      <c r="LAE483" s="255"/>
      <c r="LAF483" s="255"/>
      <c r="LAG483" s="255"/>
      <c r="LAH483" s="255"/>
      <c r="LAI483" s="255"/>
      <c r="LAJ483" s="255"/>
      <c r="LAK483" s="255"/>
      <c r="LAL483" s="255"/>
      <c r="LAM483" s="255"/>
      <c r="LAN483" s="255"/>
      <c r="LAO483" s="255"/>
      <c r="LAP483" s="255"/>
      <c r="LAQ483" s="255"/>
      <c r="LAR483" s="255"/>
      <c r="LAS483" s="255"/>
      <c r="LAT483" s="255"/>
      <c r="LAU483" s="255"/>
      <c r="LAV483" s="255"/>
      <c r="LAW483" s="255"/>
      <c r="LAX483" s="255"/>
      <c r="LAY483" s="255"/>
      <c r="LAZ483" s="255"/>
      <c r="LBA483" s="255"/>
      <c r="LBB483" s="255"/>
      <c r="LBC483" s="255"/>
      <c r="LBD483" s="255"/>
      <c r="LBE483" s="255"/>
      <c r="LBF483" s="255"/>
      <c r="LBG483" s="255"/>
      <c r="LBH483" s="255"/>
      <c r="LBI483" s="255"/>
      <c r="LBJ483" s="255"/>
      <c r="LBK483" s="255"/>
      <c r="LBL483" s="255"/>
      <c r="LBM483" s="255"/>
      <c r="LBN483" s="255"/>
      <c r="LBO483" s="255"/>
      <c r="LBP483" s="255"/>
      <c r="LBQ483" s="255"/>
      <c r="LBR483" s="255"/>
      <c r="LBS483" s="255"/>
      <c r="LBT483" s="255"/>
      <c r="LBU483" s="255"/>
      <c r="LBV483" s="255"/>
      <c r="LBW483" s="255"/>
      <c r="LBX483" s="255"/>
      <c r="LBY483" s="255"/>
      <c r="LBZ483" s="255"/>
      <c r="LCA483" s="255"/>
      <c r="LCB483" s="255"/>
      <c r="LCC483" s="255"/>
      <c r="LCD483" s="255"/>
      <c r="LCE483" s="255"/>
      <c r="LCF483" s="255"/>
      <c r="LCG483" s="255"/>
      <c r="LCH483" s="255"/>
      <c r="LCI483" s="255"/>
      <c r="LCJ483" s="255"/>
      <c r="LCK483" s="255"/>
      <c r="LCL483" s="255"/>
      <c r="LCM483" s="255"/>
      <c r="LCN483" s="255"/>
      <c r="LCO483" s="255"/>
      <c r="LCP483" s="255"/>
      <c r="LCQ483" s="255"/>
      <c r="LCR483" s="255"/>
      <c r="LCS483" s="255"/>
      <c r="LCT483" s="255"/>
      <c r="LCU483" s="255"/>
      <c r="LCV483" s="255"/>
      <c r="LCW483" s="255"/>
      <c r="LCX483" s="255"/>
      <c r="LCY483" s="255"/>
      <c r="LCZ483" s="255"/>
      <c r="LDA483" s="255"/>
      <c r="LDB483" s="255"/>
      <c r="LDC483" s="255"/>
      <c r="LDD483" s="255"/>
      <c r="LDE483" s="255"/>
      <c r="LDF483" s="255"/>
      <c r="LDG483" s="255"/>
      <c r="LDH483" s="255"/>
      <c r="LDI483" s="255"/>
      <c r="LDJ483" s="255"/>
      <c r="LDK483" s="255"/>
      <c r="LDL483" s="255"/>
      <c r="LDM483" s="255"/>
      <c r="LDN483" s="255"/>
      <c r="LDO483" s="255"/>
      <c r="LDP483" s="255"/>
      <c r="LDQ483" s="255"/>
      <c r="LDR483" s="255"/>
      <c r="LDS483" s="255"/>
      <c r="LDT483" s="255"/>
      <c r="LDU483" s="255"/>
      <c r="LDV483" s="255"/>
      <c r="LDW483" s="255"/>
      <c r="LDX483" s="255"/>
      <c r="LDY483" s="255"/>
      <c r="LDZ483" s="255"/>
      <c r="LEA483" s="255"/>
      <c r="LEB483" s="255"/>
      <c r="LEC483" s="255"/>
      <c r="LED483" s="255"/>
      <c r="LEE483" s="255"/>
      <c r="LEF483" s="255"/>
      <c r="LEG483" s="255"/>
      <c r="LEH483" s="255"/>
      <c r="LEI483" s="255"/>
      <c r="LEJ483" s="255"/>
      <c r="LEK483" s="255"/>
      <c r="LEL483" s="255"/>
      <c r="LEM483" s="255"/>
      <c r="LEN483" s="255"/>
      <c r="LEO483" s="255"/>
      <c r="LEP483" s="255"/>
      <c r="LEQ483" s="255"/>
      <c r="LER483" s="255"/>
      <c r="LES483" s="255"/>
      <c r="LET483" s="255"/>
      <c r="LEU483" s="255"/>
      <c r="LEV483" s="255"/>
      <c r="LEW483" s="255"/>
      <c r="LEX483" s="255"/>
      <c r="LEY483" s="255"/>
      <c r="LEZ483" s="255"/>
      <c r="LFA483" s="255"/>
      <c r="LFB483" s="255"/>
      <c r="LFC483" s="255"/>
      <c r="LFD483" s="255"/>
      <c r="LFE483" s="255"/>
      <c r="LFF483" s="255"/>
      <c r="LFG483" s="255"/>
      <c r="LFH483" s="255"/>
      <c r="LFI483" s="255"/>
      <c r="LFJ483" s="255"/>
      <c r="LFK483" s="255"/>
      <c r="LFL483" s="255"/>
      <c r="LFM483" s="255"/>
      <c r="LFN483" s="255"/>
      <c r="LFO483" s="255"/>
      <c r="LFP483" s="255"/>
      <c r="LFQ483" s="255"/>
      <c r="LFR483" s="255"/>
      <c r="LFS483" s="255"/>
      <c r="LFT483" s="255"/>
      <c r="LFU483" s="255"/>
      <c r="LFV483" s="255"/>
      <c r="LFW483" s="255"/>
      <c r="LFX483" s="255"/>
      <c r="LFY483" s="255"/>
      <c r="LFZ483" s="255"/>
      <c r="LGA483" s="255"/>
      <c r="LGB483" s="255"/>
      <c r="LGC483" s="255"/>
      <c r="LGD483" s="255"/>
      <c r="LGE483" s="255"/>
      <c r="LGF483" s="255"/>
      <c r="LGG483" s="255"/>
      <c r="LGH483" s="255"/>
      <c r="LGI483" s="255"/>
      <c r="LGJ483" s="255"/>
      <c r="LGK483" s="255"/>
      <c r="LGL483" s="255"/>
      <c r="LGM483" s="255"/>
      <c r="LGN483" s="255"/>
      <c r="LGO483" s="255"/>
      <c r="LGP483" s="255"/>
      <c r="LGQ483" s="255"/>
      <c r="LGR483" s="255"/>
      <c r="LGS483" s="255"/>
      <c r="LGT483" s="255"/>
      <c r="LGU483" s="255"/>
      <c r="LGV483" s="255"/>
      <c r="LGW483" s="255"/>
      <c r="LGX483" s="255"/>
      <c r="LGY483" s="255"/>
      <c r="LGZ483" s="255"/>
      <c r="LHA483" s="255"/>
      <c r="LHB483" s="255"/>
      <c r="LHC483" s="255"/>
      <c r="LHD483" s="255"/>
      <c r="LHE483" s="255"/>
      <c r="LHF483" s="255"/>
      <c r="LHG483" s="255"/>
      <c r="LHH483" s="255"/>
      <c r="LHI483" s="255"/>
      <c r="LHJ483" s="255"/>
      <c r="LHK483" s="255"/>
      <c r="LHL483" s="255"/>
      <c r="LHM483" s="255"/>
      <c r="LHN483" s="255"/>
      <c r="LHO483" s="255"/>
      <c r="LHP483" s="255"/>
      <c r="LHQ483" s="255"/>
      <c r="LHR483" s="255"/>
      <c r="LHS483" s="255"/>
      <c r="LHT483" s="255"/>
      <c r="LHU483" s="255"/>
      <c r="LHV483" s="255"/>
      <c r="LHW483" s="255"/>
      <c r="LHX483" s="255"/>
      <c r="LHY483" s="255"/>
      <c r="LHZ483" s="255"/>
      <c r="LIA483" s="255"/>
      <c r="LIB483" s="255"/>
      <c r="LIC483" s="255"/>
      <c r="LID483" s="255"/>
      <c r="LIE483" s="255"/>
      <c r="LIF483" s="255"/>
      <c r="LIG483" s="255"/>
      <c r="LIH483" s="255"/>
      <c r="LII483" s="255"/>
      <c r="LIJ483" s="255"/>
      <c r="LIK483" s="255"/>
      <c r="LIL483" s="255"/>
      <c r="LIM483" s="255"/>
      <c r="LIN483" s="255"/>
      <c r="LIO483" s="255"/>
      <c r="LIP483" s="255"/>
      <c r="LIQ483" s="255"/>
      <c r="LIR483" s="255"/>
      <c r="LIS483" s="255"/>
      <c r="LIT483" s="255"/>
      <c r="LIU483" s="255"/>
      <c r="LIV483" s="255"/>
      <c r="LIW483" s="255"/>
      <c r="LIX483" s="255"/>
      <c r="LIY483" s="255"/>
      <c r="LIZ483" s="255"/>
      <c r="LJA483" s="255"/>
      <c r="LJB483" s="255"/>
      <c r="LJC483" s="255"/>
      <c r="LJD483" s="255"/>
      <c r="LJE483" s="255"/>
      <c r="LJF483" s="255"/>
      <c r="LJG483" s="255"/>
      <c r="LJH483" s="255"/>
      <c r="LJI483" s="255"/>
      <c r="LJJ483" s="255"/>
      <c r="LJK483" s="255"/>
      <c r="LJL483" s="255"/>
      <c r="LJM483" s="255"/>
      <c r="LJN483" s="255"/>
      <c r="LJO483" s="255"/>
      <c r="LJP483" s="255"/>
      <c r="LJQ483" s="255"/>
      <c r="LJR483" s="255"/>
      <c r="LJS483" s="255"/>
      <c r="LJT483" s="255"/>
      <c r="LJU483" s="255"/>
      <c r="LJV483" s="255"/>
      <c r="LJW483" s="255"/>
      <c r="LJX483" s="255"/>
      <c r="LJY483" s="255"/>
      <c r="LJZ483" s="255"/>
      <c r="LKA483" s="255"/>
      <c r="LKB483" s="255"/>
      <c r="LKC483" s="255"/>
      <c r="LKD483" s="255"/>
      <c r="LKE483" s="255"/>
      <c r="LKF483" s="255"/>
      <c r="LKG483" s="255"/>
      <c r="LKH483" s="255"/>
      <c r="LKI483" s="255"/>
      <c r="LKJ483" s="255"/>
      <c r="LKK483" s="255"/>
      <c r="LKL483" s="255"/>
      <c r="LKM483" s="255"/>
      <c r="LKN483" s="255"/>
      <c r="LKO483" s="255"/>
      <c r="LKP483" s="255"/>
      <c r="LKQ483" s="255"/>
      <c r="LKR483" s="255"/>
      <c r="LKS483" s="255"/>
      <c r="LKT483" s="255"/>
      <c r="LKU483" s="255"/>
      <c r="LKV483" s="255"/>
      <c r="LKW483" s="255"/>
      <c r="LKX483" s="255"/>
      <c r="LKY483" s="255"/>
      <c r="LKZ483" s="255"/>
      <c r="LLA483" s="255"/>
      <c r="LLB483" s="255"/>
      <c r="LLC483" s="255"/>
      <c r="LLD483" s="255"/>
      <c r="LLE483" s="255"/>
      <c r="LLF483" s="255"/>
      <c r="LLG483" s="255"/>
      <c r="LLH483" s="255"/>
      <c r="LLI483" s="255"/>
      <c r="LLJ483" s="255"/>
      <c r="LLK483" s="255"/>
      <c r="LLL483" s="255"/>
      <c r="LLM483" s="255"/>
      <c r="LLN483" s="255"/>
      <c r="LLO483" s="255"/>
      <c r="LLP483" s="255"/>
      <c r="LLQ483" s="255"/>
      <c r="LLR483" s="255"/>
      <c r="LLS483" s="255"/>
      <c r="LLT483" s="255"/>
      <c r="LLU483" s="255"/>
      <c r="LLV483" s="255"/>
      <c r="LLW483" s="255"/>
      <c r="LLX483" s="255"/>
      <c r="LLY483" s="255"/>
      <c r="LLZ483" s="255"/>
      <c r="LMA483" s="255"/>
      <c r="LMB483" s="255"/>
      <c r="LMC483" s="255"/>
      <c r="LMD483" s="255"/>
      <c r="LME483" s="255"/>
      <c r="LMF483" s="255"/>
      <c r="LMG483" s="255"/>
      <c r="LMH483" s="255"/>
      <c r="LMI483" s="255"/>
      <c r="LMJ483" s="255"/>
      <c r="LMK483" s="255"/>
      <c r="LML483" s="255"/>
      <c r="LMM483" s="255"/>
      <c r="LMN483" s="255"/>
      <c r="LMO483" s="255"/>
      <c r="LMP483" s="255"/>
      <c r="LMQ483" s="255"/>
      <c r="LMR483" s="255"/>
      <c r="LMS483" s="255"/>
      <c r="LMT483" s="255"/>
      <c r="LMU483" s="255"/>
      <c r="LMV483" s="255"/>
      <c r="LMW483" s="255"/>
      <c r="LMX483" s="255"/>
      <c r="LMY483" s="255"/>
      <c r="LMZ483" s="255"/>
      <c r="LNA483" s="255"/>
      <c r="LNB483" s="255"/>
      <c r="LNC483" s="255"/>
      <c r="LND483" s="255"/>
      <c r="LNE483" s="255"/>
      <c r="LNF483" s="255"/>
      <c r="LNG483" s="255"/>
      <c r="LNH483" s="255"/>
      <c r="LNI483" s="255"/>
      <c r="LNJ483" s="255"/>
      <c r="LNK483" s="255"/>
      <c r="LNL483" s="255"/>
      <c r="LNM483" s="255"/>
      <c r="LNN483" s="255"/>
      <c r="LNO483" s="255"/>
      <c r="LNP483" s="255"/>
      <c r="LNQ483" s="255"/>
      <c r="LNR483" s="255"/>
      <c r="LNS483" s="255"/>
      <c r="LNT483" s="255"/>
      <c r="LNU483" s="255"/>
      <c r="LNV483" s="255"/>
      <c r="LNW483" s="255"/>
      <c r="LNX483" s="255"/>
      <c r="LNY483" s="255"/>
      <c r="LNZ483" s="255"/>
      <c r="LOA483" s="255"/>
      <c r="LOB483" s="255"/>
      <c r="LOC483" s="255"/>
      <c r="LOD483" s="255"/>
      <c r="LOE483" s="255"/>
      <c r="LOF483" s="255"/>
      <c r="LOG483" s="255"/>
      <c r="LOH483" s="255"/>
      <c r="LOI483" s="255"/>
      <c r="LOJ483" s="255"/>
      <c r="LOK483" s="255"/>
      <c r="LOL483" s="255"/>
      <c r="LOM483" s="255"/>
      <c r="LON483" s="255"/>
      <c r="LOO483" s="255"/>
      <c r="LOP483" s="255"/>
      <c r="LOQ483" s="255"/>
      <c r="LOR483" s="255"/>
      <c r="LOS483" s="255"/>
      <c r="LOT483" s="255"/>
      <c r="LOU483" s="255"/>
      <c r="LOV483" s="255"/>
      <c r="LOW483" s="255"/>
      <c r="LOX483" s="255"/>
      <c r="LOY483" s="255"/>
      <c r="LOZ483" s="255"/>
      <c r="LPA483" s="255"/>
      <c r="LPB483" s="255"/>
      <c r="LPC483" s="255"/>
      <c r="LPD483" s="255"/>
      <c r="LPE483" s="255"/>
      <c r="LPF483" s="255"/>
      <c r="LPG483" s="255"/>
      <c r="LPH483" s="255"/>
      <c r="LPI483" s="255"/>
      <c r="LPJ483" s="255"/>
      <c r="LPK483" s="255"/>
      <c r="LPL483" s="255"/>
      <c r="LPM483" s="255"/>
      <c r="LPN483" s="255"/>
      <c r="LPO483" s="255"/>
      <c r="LPP483" s="255"/>
      <c r="LPQ483" s="255"/>
      <c r="LPR483" s="255"/>
      <c r="LPS483" s="255"/>
      <c r="LPT483" s="255"/>
      <c r="LPU483" s="255"/>
      <c r="LPV483" s="255"/>
      <c r="LPW483" s="255"/>
      <c r="LPX483" s="255"/>
      <c r="LPY483" s="255"/>
      <c r="LPZ483" s="255"/>
      <c r="LQA483" s="255"/>
      <c r="LQB483" s="255"/>
      <c r="LQC483" s="255"/>
      <c r="LQD483" s="255"/>
      <c r="LQE483" s="255"/>
      <c r="LQF483" s="255"/>
      <c r="LQG483" s="255"/>
      <c r="LQH483" s="255"/>
      <c r="LQI483" s="255"/>
      <c r="LQJ483" s="255"/>
      <c r="LQK483" s="255"/>
      <c r="LQL483" s="255"/>
      <c r="LQM483" s="255"/>
      <c r="LQN483" s="255"/>
      <c r="LQO483" s="255"/>
      <c r="LQP483" s="255"/>
      <c r="LQQ483" s="255"/>
      <c r="LQR483" s="255"/>
      <c r="LQS483" s="255"/>
      <c r="LQT483" s="255"/>
      <c r="LQU483" s="255"/>
      <c r="LQV483" s="255"/>
      <c r="LQW483" s="255"/>
      <c r="LQX483" s="255"/>
      <c r="LQY483" s="255"/>
      <c r="LQZ483" s="255"/>
      <c r="LRA483" s="255"/>
      <c r="LRB483" s="255"/>
      <c r="LRC483" s="255"/>
      <c r="LRD483" s="255"/>
      <c r="LRE483" s="255"/>
      <c r="LRF483" s="255"/>
      <c r="LRG483" s="255"/>
      <c r="LRH483" s="255"/>
      <c r="LRI483" s="255"/>
      <c r="LRJ483" s="255"/>
      <c r="LRK483" s="255"/>
      <c r="LRL483" s="255"/>
      <c r="LRM483" s="255"/>
      <c r="LRN483" s="255"/>
      <c r="LRO483" s="255"/>
      <c r="LRP483" s="255"/>
      <c r="LRQ483" s="255"/>
      <c r="LRR483" s="255"/>
      <c r="LRS483" s="255"/>
      <c r="LRT483" s="255"/>
      <c r="LRU483" s="255"/>
      <c r="LRV483" s="255"/>
      <c r="LRW483" s="255"/>
      <c r="LRX483" s="255"/>
      <c r="LRY483" s="255"/>
      <c r="LRZ483" s="255"/>
      <c r="LSA483" s="255"/>
      <c r="LSB483" s="255"/>
      <c r="LSC483" s="255"/>
      <c r="LSD483" s="255"/>
      <c r="LSE483" s="255"/>
      <c r="LSF483" s="255"/>
      <c r="LSG483" s="255"/>
      <c r="LSH483" s="255"/>
      <c r="LSI483" s="255"/>
      <c r="LSJ483" s="255"/>
      <c r="LSK483" s="255"/>
      <c r="LSL483" s="255"/>
      <c r="LSM483" s="255"/>
      <c r="LSN483" s="255"/>
      <c r="LSO483" s="255"/>
      <c r="LSP483" s="255"/>
      <c r="LSQ483" s="255"/>
      <c r="LSR483" s="255"/>
      <c r="LSS483" s="255"/>
      <c r="LST483" s="255"/>
      <c r="LSU483" s="255"/>
      <c r="LSV483" s="255"/>
      <c r="LSW483" s="255"/>
      <c r="LSX483" s="255"/>
      <c r="LSY483" s="255"/>
      <c r="LSZ483" s="255"/>
      <c r="LTA483" s="255"/>
      <c r="LTB483" s="255"/>
      <c r="LTC483" s="255"/>
      <c r="LTD483" s="255"/>
      <c r="LTE483" s="255"/>
      <c r="LTF483" s="255"/>
      <c r="LTG483" s="255"/>
      <c r="LTH483" s="255"/>
      <c r="LTI483" s="255"/>
      <c r="LTJ483" s="255"/>
      <c r="LTK483" s="255"/>
      <c r="LTL483" s="255"/>
      <c r="LTM483" s="255"/>
      <c r="LTN483" s="255"/>
      <c r="LTO483" s="255"/>
      <c r="LTP483" s="255"/>
      <c r="LTQ483" s="255"/>
      <c r="LTR483" s="255"/>
      <c r="LTS483" s="255"/>
      <c r="LTT483" s="255"/>
      <c r="LTU483" s="255"/>
      <c r="LTV483" s="255"/>
      <c r="LTW483" s="255"/>
      <c r="LTX483" s="255"/>
      <c r="LTY483" s="255"/>
      <c r="LTZ483" s="255"/>
      <c r="LUA483" s="255"/>
      <c r="LUB483" s="255"/>
      <c r="LUC483" s="255"/>
      <c r="LUD483" s="255"/>
      <c r="LUE483" s="255"/>
      <c r="LUF483" s="255"/>
      <c r="LUG483" s="255"/>
      <c r="LUH483" s="255"/>
      <c r="LUI483" s="255"/>
      <c r="LUJ483" s="255"/>
      <c r="LUK483" s="255"/>
      <c r="LUL483" s="255"/>
      <c r="LUM483" s="255"/>
      <c r="LUN483" s="255"/>
      <c r="LUO483" s="255"/>
      <c r="LUP483" s="255"/>
      <c r="LUQ483" s="255"/>
      <c r="LUR483" s="255"/>
      <c r="LUS483" s="255"/>
      <c r="LUT483" s="255"/>
      <c r="LUU483" s="255"/>
      <c r="LUV483" s="255"/>
      <c r="LUW483" s="255"/>
      <c r="LUX483" s="255"/>
      <c r="LUY483" s="255"/>
      <c r="LUZ483" s="255"/>
      <c r="LVA483" s="255"/>
      <c r="LVB483" s="255"/>
      <c r="LVC483" s="255"/>
      <c r="LVD483" s="255"/>
      <c r="LVE483" s="255"/>
      <c r="LVF483" s="255"/>
      <c r="LVG483" s="255"/>
      <c r="LVH483" s="255"/>
      <c r="LVI483" s="255"/>
      <c r="LVJ483" s="255"/>
      <c r="LVK483" s="255"/>
      <c r="LVL483" s="255"/>
      <c r="LVM483" s="255"/>
      <c r="LVN483" s="255"/>
      <c r="LVO483" s="255"/>
      <c r="LVP483" s="255"/>
      <c r="LVQ483" s="255"/>
      <c r="LVR483" s="255"/>
      <c r="LVS483" s="255"/>
      <c r="LVT483" s="255"/>
      <c r="LVU483" s="255"/>
      <c r="LVV483" s="255"/>
      <c r="LVW483" s="255"/>
      <c r="LVX483" s="255"/>
      <c r="LVY483" s="255"/>
      <c r="LVZ483" s="255"/>
      <c r="LWA483" s="255"/>
      <c r="LWB483" s="255"/>
      <c r="LWC483" s="255"/>
      <c r="LWD483" s="255"/>
      <c r="LWE483" s="255"/>
      <c r="LWF483" s="255"/>
      <c r="LWG483" s="255"/>
      <c r="LWH483" s="255"/>
      <c r="LWI483" s="255"/>
      <c r="LWJ483" s="255"/>
      <c r="LWK483" s="255"/>
      <c r="LWL483" s="255"/>
      <c r="LWM483" s="255"/>
      <c r="LWN483" s="255"/>
      <c r="LWO483" s="255"/>
      <c r="LWP483" s="255"/>
      <c r="LWQ483" s="255"/>
      <c r="LWR483" s="255"/>
      <c r="LWS483" s="255"/>
      <c r="LWT483" s="255"/>
      <c r="LWU483" s="255"/>
      <c r="LWV483" s="255"/>
      <c r="LWW483" s="255"/>
      <c r="LWX483" s="255"/>
      <c r="LWY483" s="255"/>
      <c r="LWZ483" s="255"/>
      <c r="LXA483" s="255"/>
      <c r="LXB483" s="255"/>
      <c r="LXC483" s="255"/>
      <c r="LXD483" s="255"/>
      <c r="LXE483" s="255"/>
      <c r="LXF483" s="255"/>
      <c r="LXG483" s="255"/>
      <c r="LXH483" s="255"/>
      <c r="LXI483" s="255"/>
      <c r="LXJ483" s="255"/>
      <c r="LXK483" s="255"/>
      <c r="LXL483" s="255"/>
      <c r="LXM483" s="255"/>
      <c r="LXN483" s="255"/>
      <c r="LXO483" s="255"/>
      <c r="LXP483" s="255"/>
      <c r="LXQ483" s="255"/>
      <c r="LXR483" s="255"/>
      <c r="LXS483" s="255"/>
      <c r="LXT483" s="255"/>
      <c r="LXU483" s="255"/>
      <c r="LXV483" s="255"/>
      <c r="LXW483" s="255"/>
      <c r="LXX483" s="255"/>
      <c r="LXY483" s="255"/>
      <c r="LXZ483" s="255"/>
      <c r="LYA483" s="255"/>
      <c r="LYB483" s="255"/>
      <c r="LYC483" s="255"/>
      <c r="LYD483" s="255"/>
      <c r="LYE483" s="255"/>
      <c r="LYF483" s="255"/>
      <c r="LYG483" s="255"/>
      <c r="LYH483" s="255"/>
      <c r="LYI483" s="255"/>
      <c r="LYJ483" s="255"/>
      <c r="LYK483" s="255"/>
      <c r="LYL483" s="255"/>
      <c r="LYM483" s="255"/>
      <c r="LYN483" s="255"/>
      <c r="LYO483" s="255"/>
      <c r="LYP483" s="255"/>
      <c r="LYQ483" s="255"/>
      <c r="LYR483" s="255"/>
      <c r="LYS483" s="255"/>
      <c r="LYT483" s="255"/>
      <c r="LYU483" s="255"/>
      <c r="LYV483" s="255"/>
      <c r="LYW483" s="255"/>
      <c r="LYX483" s="255"/>
      <c r="LYY483" s="255"/>
      <c r="LYZ483" s="255"/>
      <c r="LZA483" s="255"/>
      <c r="LZB483" s="255"/>
      <c r="LZC483" s="255"/>
      <c r="LZD483" s="255"/>
      <c r="LZE483" s="255"/>
      <c r="LZF483" s="255"/>
      <c r="LZG483" s="255"/>
      <c r="LZH483" s="255"/>
      <c r="LZI483" s="255"/>
      <c r="LZJ483" s="255"/>
      <c r="LZK483" s="255"/>
      <c r="LZL483" s="255"/>
      <c r="LZM483" s="255"/>
      <c r="LZN483" s="255"/>
      <c r="LZO483" s="255"/>
      <c r="LZP483" s="255"/>
      <c r="LZQ483" s="255"/>
      <c r="LZR483" s="255"/>
      <c r="LZS483" s="255"/>
      <c r="LZT483" s="255"/>
      <c r="LZU483" s="255"/>
      <c r="LZV483" s="255"/>
      <c r="LZW483" s="255"/>
      <c r="LZX483" s="255"/>
      <c r="LZY483" s="255"/>
      <c r="LZZ483" s="255"/>
      <c r="MAA483" s="255"/>
      <c r="MAB483" s="255"/>
      <c r="MAC483" s="255"/>
      <c r="MAD483" s="255"/>
      <c r="MAE483" s="255"/>
      <c r="MAF483" s="255"/>
      <c r="MAG483" s="255"/>
      <c r="MAH483" s="255"/>
      <c r="MAI483" s="255"/>
      <c r="MAJ483" s="255"/>
      <c r="MAK483" s="255"/>
      <c r="MAL483" s="255"/>
      <c r="MAM483" s="255"/>
      <c r="MAN483" s="255"/>
      <c r="MAO483" s="255"/>
      <c r="MAP483" s="255"/>
      <c r="MAQ483" s="255"/>
      <c r="MAR483" s="255"/>
      <c r="MAS483" s="255"/>
      <c r="MAT483" s="255"/>
      <c r="MAU483" s="255"/>
      <c r="MAV483" s="255"/>
      <c r="MAW483" s="255"/>
      <c r="MAX483" s="255"/>
      <c r="MAY483" s="255"/>
      <c r="MAZ483" s="255"/>
      <c r="MBA483" s="255"/>
      <c r="MBB483" s="255"/>
      <c r="MBC483" s="255"/>
      <c r="MBD483" s="255"/>
      <c r="MBE483" s="255"/>
      <c r="MBF483" s="255"/>
      <c r="MBG483" s="255"/>
      <c r="MBH483" s="255"/>
      <c r="MBI483" s="255"/>
      <c r="MBJ483" s="255"/>
      <c r="MBK483" s="255"/>
      <c r="MBL483" s="255"/>
      <c r="MBM483" s="255"/>
      <c r="MBN483" s="255"/>
      <c r="MBO483" s="255"/>
      <c r="MBP483" s="255"/>
      <c r="MBQ483" s="255"/>
      <c r="MBR483" s="255"/>
      <c r="MBS483" s="255"/>
      <c r="MBT483" s="255"/>
      <c r="MBU483" s="255"/>
      <c r="MBV483" s="255"/>
      <c r="MBW483" s="255"/>
      <c r="MBX483" s="255"/>
      <c r="MBY483" s="255"/>
      <c r="MBZ483" s="255"/>
      <c r="MCA483" s="255"/>
      <c r="MCB483" s="255"/>
      <c r="MCC483" s="255"/>
      <c r="MCD483" s="255"/>
      <c r="MCE483" s="255"/>
      <c r="MCF483" s="255"/>
      <c r="MCG483" s="255"/>
      <c r="MCH483" s="255"/>
      <c r="MCI483" s="255"/>
      <c r="MCJ483" s="255"/>
      <c r="MCK483" s="255"/>
      <c r="MCL483" s="255"/>
      <c r="MCM483" s="255"/>
      <c r="MCN483" s="255"/>
      <c r="MCO483" s="255"/>
      <c r="MCP483" s="255"/>
      <c r="MCQ483" s="255"/>
      <c r="MCR483" s="255"/>
      <c r="MCS483" s="255"/>
      <c r="MCT483" s="255"/>
      <c r="MCU483" s="255"/>
      <c r="MCV483" s="255"/>
      <c r="MCW483" s="255"/>
      <c r="MCX483" s="255"/>
      <c r="MCY483" s="255"/>
      <c r="MCZ483" s="255"/>
      <c r="MDA483" s="255"/>
      <c r="MDB483" s="255"/>
      <c r="MDC483" s="255"/>
      <c r="MDD483" s="255"/>
      <c r="MDE483" s="255"/>
      <c r="MDF483" s="255"/>
      <c r="MDG483" s="255"/>
      <c r="MDH483" s="255"/>
      <c r="MDI483" s="255"/>
      <c r="MDJ483" s="255"/>
      <c r="MDK483" s="255"/>
      <c r="MDL483" s="255"/>
      <c r="MDM483" s="255"/>
      <c r="MDN483" s="255"/>
      <c r="MDO483" s="255"/>
      <c r="MDP483" s="255"/>
      <c r="MDQ483" s="255"/>
      <c r="MDR483" s="255"/>
      <c r="MDS483" s="255"/>
      <c r="MDT483" s="255"/>
      <c r="MDU483" s="255"/>
      <c r="MDV483" s="255"/>
      <c r="MDW483" s="255"/>
      <c r="MDX483" s="255"/>
      <c r="MDY483" s="255"/>
      <c r="MDZ483" s="255"/>
      <c r="MEA483" s="255"/>
      <c r="MEB483" s="255"/>
      <c r="MEC483" s="255"/>
      <c r="MED483" s="255"/>
      <c r="MEE483" s="255"/>
      <c r="MEF483" s="255"/>
      <c r="MEG483" s="255"/>
      <c r="MEH483" s="255"/>
      <c r="MEI483" s="255"/>
      <c r="MEJ483" s="255"/>
      <c r="MEK483" s="255"/>
      <c r="MEL483" s="255"/>
      <c r="MEM483" s="255"/>
      <c r="MEN483" s="255"/>
      <c r="MEO483" s="255"/>
      <c r="MEP483" s="255"/>
      <c r="MEQ483" s="255"/>
      <c r="MER483" s="255"/>
      <c r="MES483" s="255"/>
      <c r="MET483" s="255"/>
      <c r="MEU483" s="255"/>
      <c r="MEV483" s="255"/>
      <c r="MEW483" s="255"/>
      <c r="MEX483" s="255"/>
      <c r="MEY483" s="255"/>
      <c r="MEZ483" s="255"/>
      <c r="MFA483" s="255"/>
      <c r="MFB483" s="255"/>
      <c r="MFC483" s="255"/>
      <c r="MFD483" s="255"/>
      <c r="MFE483" s="255"/>
      <c r="MFF483" s="255"/>
      <c r="MFG483" s="255"/>
      <c r="MFH483" s="255"/>
      <c r="MFI483" s="255"/>
      <c r="MFJ483" s="255"/>
      <c r="MFK483" s="255"/>
      <c r="MFL483" s="255"/>
      <c r="MFM483" s="255"/>
      <c r="MFN483" s="255"/>
      <c r="MFO483" s="255"/>
      <c r="MFP483" s="255"/>
      <c r="MFQ483" s="255"/>
      <c r="MFR483" s="255"/>
      <c r="MFS483" s="255"/>
      <c r="MFT483" s="255"/>
      <c r="MFU483" s="255"/>
      <c r="MFV483" s="255"/>
      <c r="MFW483" s="255"/>
      <c r="MFX483" s="255"/>
      <c r="MFY483" s="255"/>
      <c r="MFZ483" s="255"/>
      <c r="MGA483" s="255"/>
      <c r="MGB483" s="255"/>
      <c r="MGC483" s="255"/>
      <c r="MGD483" s="255"/>
      <c r="MGE483" s="255"/>
      <c r="MGF483" s="255"/>
      <c r="MGG483" s="255"/>
      <c r="MGH483" s="255"/>
      <c r="MGI483" s="255"/>
      <c r="MGJ483" s="255"/>
      <c r="MGK483" s="255"/>
      <c r="MGL483" s="255"/>
      <c r="MGM483" s="255"/>
      <c r="MGN483" s="255"/>
      <c r="MGO483" s="255"/>
      <c r="MGP483" s="255"/>
      <c r="MGQ483" s="255"/>
      <c r="MGR483" s="255"/>
      <c r="MGS483" s="255"/>
      <c r="MGT483" s="255"/>
      <c r="MGU483" s="255"/>
      <c r="MGV483" s="255"/>
      <c r="MGW483" s="255"/>
      <c r="MGX483" s="255"/>
      <c r="MGY483" s="255"/>
      <c r="MGZ483" s="255"/>
      <c r="MHA483" s="255"/>
      <c r="MHB483" s="255"/>
      <c r="MHC483" s="255"/>
      <c r="MHD483" s="255"/>
      <c r="MHE483" s="255"/>
      <c r="MHF483" s="255"/>
      <c r="MHG483" s="255"/>
      <c r="MHH483" s="255"/>
      <c r="MHI483" s="255"/>
      <c r="MHJ483" s="255"/>
      <c r="MHK483" s="255"/>
      <c r="MHL483" s="255"/>
      <c r="MHM483" s="255"/>
      <c r="MHN483" s="255"/>
      <c r="MHO483" s="255"/>
      <c r="MHP483" s="255"/>
      <c r="MHQ483" s="255"/>
      <c r="MHR483" s="255"/>
      <c r="MHS483" s="255"/>
      <c r="MHT483" s="255"/>
      <c r="MHU483" s="255"/>
      <c r="MHV483" s="255"/>
      <c r="MHW483" s="255"/>
      <c r="MHX483" s="255"/>
      <c r="MHY483" s="255"/>
      <c r="MHZ483" s="255"/>
      <c r="MIA483" s="255"/>
      <c r="MIB483" s="255"/>
      <c r="MIC483" s="255"/>
      <c r="MID483" s="255"/>
      <c r="MIE483" s="255"/>
      <c r="MIF483" s="255"/>
      <c r="MIG483" s="255"/>
      <c r="MIH483" s="255"/>
      <c r="MII483" s="255"/>
      <c r="MIJ483" s="255"/>
      <c r="MIK483" s="255"/>
      <c r="MIL483" s="255"/>
      <c r="MIM483" s="255"/>
      <c r="MIN483" s="255"/>
      <c r="MIO483" s="255"/>
      <c r="MIP483" s="255"/>
      <c r="MIQ483" s="255"/>
      <c r="MIR483" s="255"/>
      <c r="MIS483" s="255"/>
      <c r="MIT483" s="255"/>
      <c r="MIU483" s="255"/>
      <c r="MIV483" s="255"/>
      <c r="MIW483" s="255"/>
      <c r="MIX483" s="255"/>
      <c r="MIY483" s="255"/>
      <c r="MIZ483" s="255"/>
      <c r="MJA483" s="255"/>
      <c r="MJB483" s="255"/>
      <c r="MJC483" s="255"/>
      <c r="MJD483" s="255"/>
      <c r="MJE483" s="255"/>
      <c r="MJF483" s="255"/>
      <c r="MJG483" s="255"/>
      <c r="MJH483" s="255"/>
      <c r="MJI483" s="255"/>
      <c r="MJJ483" s="255"/>
      <c r="MJK483" s="255"/>
      <c r="MJL483" s="255"/>
      <c r="MJM483" s="255"/>
      <c r="MJN483" s="255"/>
      <c r="MJO483" s="255"/>
      <c r="MJP483" s="255"/>
      <c r="MJQ483" s="255"/>
      <c r="MJR483" s="255"/>
      <c r="MJS483" s="255"/>
      <c r="MJT483" s="255"/>
      <c r="MJU483" s="255"/>
      <c r="MJV483" s="255"/>
      <c r="MJW483" s="255"/>
      <c r="MJX483" s="255"/>
      <c r="MJY483" s="255"/>
      <c r="MJZ483" s="255"/>
      <c r="MKA483" s="255"/>
      <c r="MKB483" s="255"/>
      <c r="MKC483" s="255"/>
      <c r="MKD483" s="255"/>
      <c r="MKE483" s="255"/>
      <c r="MKF483" s="255"/>
      <c r="MKG483" s="255"/>
      <c r="MKH483" s="255"/>
      <c r="MKI483" s="255"/>
      <c r="MKJ483" s="255"/>
      <c r="MKK483" s="255"/>
      <c r="MKL483" s="255"/>
      <c r="MKM483" s="255"/>
      <c r="MKN483" s="255"/>
      <c r="MKO483" s="255"/>
      <c r="MKP483" s="255"/>
      <c r="MKQ483" s="255"/>
      <c r="MKR483" s="255"/>
      <c r="MKS483" s="255"/>
      <c r="MKT483" s="255"/>
      <c r="MKU483" s="255"/>
      <c r="MKV483" s="255"/>
      <c r="MKW483" s="255"/>
      <c r="MKX483" s="255"/>
      <c r="MKY483" s="255"/>
      <c r="MKZ483" s="255"/>
      <c r="MLA483" s="255"/>
      <c r="MLB483" s="255"/>
      <c r="MLC483" s="255"/>
      <c r="MLD483" s="255"/>
      <c r="MLE483" s="255"/>
      <c r="MLF483" s="255"/>
      <c r="MLG483" s="255"/>
      <c r="MLH483" s="255"/>
      <c r="MLI483" s="255"/>
      <c r="MLJ483" s="255"/>
      <c r="MLK483" s="255"/>
      <c r="MLL483" s="255"/>
      <c r="MLM483" s="255"/>
      <c r="MLN483" s="255"/>
      <c r="MLO483" s="255"/>
      <c r="MLP483" s="255"/>
      <c r="MLQ483" s="255"/>
      <c r="MLR483" s="255"/>
      <c r="MLS483" s="255"/>
      <c r="MLT483" s="255"/>
      <c r="MLU483" s="255"/>
      <c r="MLV483" s="255"/>
      <c r="MLW483" s="255"/>
      <c r="MLX483" s="255"/>
      <c r="MLY483" s="255"/>
      <c r="MLZ483" s="255"/>
      <c r="MMA483" s="255"/>
      <c r="MMB483" s="255"/>
      <c r="MMC483" s="255"/>
      <c r="MMD483" s="255"/>
      <c r="MME483" s="255"/>
      <c r="MMF483" s="255"/>
      <c r="MMG483" s="255"/>
      <c r="MMH483" s="255"/>
      <c r="MMI483" s="255"/>
      <c r="MMJ483" s="255"/>
      <c r="MMK483" s="255"/>
      <c r="MML483" s="255"/>
      <c r="MMM483" s="255"/>
      <c r="MMN483" s="255"/>
      <c r="MMO483" s="255"/>
      <c r="MMP483" s="255"/>
      <c r="MMQ483" s="255"/>
      <c r="MMR483" s="255"/>
      <c r="MMS483" s="255"/>
      <c r="MMT483" s="255"/>
      <c r="MMU483" s="255"/>
      <c r="MMV483" s="255"/>
      <c r="MMW483" s="255"/>
      <c r="MMX483" s="255"/>
      <c r="MMY483" s="255"/>
      <c r="MMZ483" s="255"/>
      <c r="MNA483" s="255"/>
      <c r="MNB483" s="255"/>
      <c r="MNC483" s="255"/>
      <c r="MND483" s="255"/>
      <c r="MNE483" s="255"/>
      <c r="MNF483" s="255"/>
      <c r="MNG483" s="255"/>
      <c r="MNH483" s="255"/>
      <c r="MNI483" s="255"/>
      <c r="MNJ483" s="255"/>
      <c r="MNK483" s="255"/>
      <c r="MNL483" s="255"/>
      <c r="MNM483" s="255"/>
      <c r="MNN483" s="255"/>
      <c r="MNO483" s="255"/>
      <c r="MNP483" s="255"/>
      <c r="MNQ483" s="255"/>
      <c r="MNR483" s="255"/>
      <c r="MNS483" s="255"/>
      <c r="MNT483" s="255"/>
      <c r="MNU483" s="255"/>
      <c r="MNV483" s="255"/>
      <c r="MNW483" s="255"/>
      <c r="MNX483" s="255"/>
      <c r="MNY483" s="255"/>
      <c r="MNZ483" s="255"/>
      <c r="MOA483" s="255"/>
      <c r="MOB483" s="255"/>
      <c r="MOC483" s="255"/>
      <c r="MOD483" s="255"/>
      <c r="MOE483" s="255"/>
      <c r="MOF483" s="255"/>
      <c r="MOG483" s="255"/>
      <c r="MOH483" s="255"/>
      <c r="MOI483" s="255"/>
      <c r="MOJ483" s="255"/>
      <c r="MOK483" s="255"/>
      <c r="MOL483" s="255"/>
      <c r="MOM483" s="255"/>
      <c r="MON483" s="255"/>
      <c r="MOO483" s="255"/>
      <c r="MOP483" s="255"/>
      <c r="MOQ483" s="255"/>
      <c r="MOR483" s="255"/>
      <c r="MOS483" s="255"/>
      <c r="MOT483" s="255"/>
      <c r="MOU483" s="255"/>
      <c r="MOV483" s="255"/>
      <c r="MOW483" s="255"/>
      <c r="MOX483" s="255"/>
      <c r="MOY483" s="255"/>
      <c r="MOZ483" s="255"/>
      <c r="MPA483" s="255"/>
      <c r="MPB483" s="255"/>
      <c r="MPC483" s="255"/>
      <c r="MPD483" s="255"/>
      <c r="MPE483" s="255"/>
      <c r="MPF483" s="255"/>
      <c r="MPG483" s="255"/>
      <c r="MPH483" s="255"/>
      <c r="MPI483" s="255"/>
      <c r="MPJ483" s="255"/>
      <c r="MPK483" s="255"/>
      <c r="MPL483" s="255"/>
      <c r="MPM483" s="255"/>
      <c r="MPN483" s="255"/>
      <c r="MPO483" s="255"/>
      <c r="MPP483" s="255"/>
      <c r="MPQ483" s="255"/>
      <c r="MPR483" s="255"/>
      <c r="MPS483" s="255"/>
      <c r="MPT483" s="255"/>
      <c r="MPU483" s="255"/>
      <c r="MPV483" s="255"/>
      <c r="MPW483" s="255"/>
      <c r="MPX483" s="255"/>
      <c r="MPY483" s="255"/>
      <c r="MPZ483" s="255"/>
      <c r="MQA483" s="255"/>
      <c r="MQB483" s="255"/>
      <c r="MQC483" s="255"/>
      <c r="MQD483" s="255"/>
      <c r="MQE483" s="255"/>
      <c r="MQF483" s="255"/>
      <c r="MQG483" s="255"/>
      <c r="MQH483" s="255"/>
      <c r="MQI483" s="255"/>
      <c r="MQJ483" s="255"/>
      <c r="MQK483" s="255"/>
      <c r="MQL483" s="255"/>
      <c r="MQM483" s="255"/>
      <c r="MQN483" s="255"/>
      <c r="MQO483" s="255"/>
      <c r="MQP483" s="255"/>
      <c r="MQQ483" s="255"/>
      <c r="MQR483" s="255"/>
      <c r="MQS483" s="255"/>
      <c r="MQT483" s="255"/>
      <c r="MQU483" s="255"/>
      <c r="MQV483" s="255"/>
      <c r="MQW483" s="255"/>
      <c r="MQX483" s="255"/>
      <c r="MQY483" s="255"/>
      <c r="MQZ483" s="255"/>
      <c r="MRA483" s="255"/>
      <c r="MRB483" s="255"/>
      <c r="MRC483" s="255"/>
      <c r="MRD483" s="255"/>
      <c r="MRE483" s="255"/>
      <c r="MRF483" s="255"/>
      <c r="MRG483" s="255"/>
      <c r="MRH483" s="255"/>
      <c r="MRI483" s="255"/>
      <c r="MRJ483" s="255"/>
      <c r="MRK483" s="255"/>
      <c r="MRL483" s="255"/>
      <c r="MRM483" s="255"/>
      <c r="MRN483" s="255"/>
      <c r="MRO483" s="255"/>
      <c r="MRP483" s="255"/>
      <c r="MRQ483" s="255"/>
      <c r="MRR483" s="255"/>
      <c r="MRS483" s="255"/>
      <c r="MRT483" s="255"/>
      <c r="MRU483" s="255"/>
      <c r="MRV483" s="255"/>
      <c r="MRW483" s="255"/>
      <c r="MRX483" s="255"/>
      <c r="MRY483" s="255"/>
      <c r="MRZ483" s="255"/>
      <c r="MSA483" s="255"/>
      <c r="MSB483" s="255"/>
      <c r="MSC483" s="255"/>
      <c r="MSD483" s="255"/>
      <c r="MSE483" s="255"/>
      <c r="MSF483" s="255"/>
      <c r="MSG483" s="255"/>
      <c r="MSH483" s="255"/>
      <c r="MSI483" s="255"/>
      <c r="MSJ483" s="255"/>
      <c r="MSK483" s="255"/>
      <c r="MSL483" s="255"/>
      <c r="MSM483" s="255"/>
      <c r="MSN483" s="255"/>
      <c r="MSO483" s="255"/>
      <c r="MSP483" s="255"/>
      <c r="MSQ483" s="255"/>
      <c r="MSR483" s="255"/>
      <c r="MSS483" s="255"/>
      <c r="MST483" s="255"/>
      <c r="MSU483" s="255"/>
      <c r="MSV483" s="255"/>
      <c r="MSW483" s="255"/>
      <c r="MSX483" s="255"/>
      <c r="MSY483" s="255"/>
      <c r="MSZ483" s="255"/>
      <c r="MTA483" s="255"/>
      <c r="MTB483" s="255"/>
      <c r="MTC483" s="255"/>
      <c r="MTD483" s="255"/>
      <c r="MTE483" s="255"/>
      <c r="MTF483" s="255"/>
      <c r="MTG483" s="255"/>
      <c r="MTH483" s="255"/>
      <c r="MTI483" s="255"/>
      <c r="MTJ483" s="255"/>
      <c r="MTK483" s="255"/>
      <c r="MTL483" s="255"/>
      <c r="MTM483" s="255"/>
      <c r="MTN483" s="255"/>
      <c r="MTO483" s="255"/>
      <c r="MTP483" s="255"/>
      <c r="MTQ483" s="255"/>
      <c r="MTR483" s="255"/>
      <c r="MTS483" s="255"/>
      <c r="MTT483" s="255"/>
      <c r="MTU483" s="255"/>
      <c r="MTV483" s="255"/>
      <c r="MTW483" s="255"/>
      <c r="MTX483" s="255"/>
      <c r="MTY483" s="255"/>
      <c r="MTZ483" s="255"/>
      <c r="MUA483" s="255"/>
      <c r="MUB483" s="255"/>
      <c r="MUC483" s="255"/>
      <c r="MUD483" s="255"/>
      <c r="MUE483" s="255"/>
      <c r="MUF483" s="255"/>
      <c r="MUG483" s="255"/>
      <c r="MUH483" s="255"/>
      <c r="MUI483" s="255"/>
      <c r="MUJ483" s="255"/>
      <c r="MUK483" s="255"/>
      <c r="MUL483" s="255"/>
      <c r="MUM483" s="255"/>
      <c r="MUN483" s="255"/>
      <c r="MUO483" s="255"/>
      <c r="MUP483" s="255"/>
      <c r="MUQ483" s="255"/>
      <c r="MUR483" s="255"/>
      <c r="MUS483" s="255"/>
      <c r="MUT483" s="255"/>
      <c r="MUU483" s="255"/>
      <c r="MUV483" s="255"/>
      <c r="MUW483" s="255"/>
      <c r="MUX483" s="255"/>
      <c r="MUY483" s="255"/>
      <c r="MUZ483" s="255"/>
      <c r="MVA483" s="255"/>
      <c r="MVB483" s="255"/>
      <c r="MVC483" s="255"/>
      <c r="MVD483" s="255"/>
      <c r="MVE483" s="255"/>
      <c r="MVF483" s="255"/>
      <c r="MVG483" s="255"/>
      <c r="MVH483" s="255"/>
      <c r="MVI483" s="255"/>
      <c r="MVJ483" s="255"/>
      <c r="MVK483" s="255"/>
      <c r="MVL483" s="255"/>
      <c r="MVM483" s="255"/>
      <c r="MVN483" s="255"/>
      <c r="MVO483" s="255"/>
      <c r="MVP483" s="255"/>
      <c r="MVQ483" s="255"/>
      <c r="MVR483" s="255"/>
      <c r="MVS483" s="255"/>
      <c r="MVT483" s="255"/>
      <c r="MVU483" s="255"/>
      <c r="MVV483" s="255"/>
      <c r="MVW483" s="255"/>
      <c r="MVX483" s="255"/>
      <c r="MVY483" s="255"/>
      <c r="MVZ483" s="255"/>
      <c r="MWA483" s="255"/>
      <c r="MWB483" s="255"/>
      <c r="MWC483" s="255"/>
      <c r="MWD483" s="255"/>
      <c r="MWE483" s="255"/>
      <c r="MWF483" s="255"/>
      <c r="MWG483" s="255"/>
      <c r="MWH483" s="255"/>
      <c r="MWI483" s="255"/>
      <c r="MWJ483" s="255"/>
      <c r="MWK483" s="255"/>
      <c r="MWL483" s="255"/>
      <c r="MWM483" s="255"/>
      <c r="MWN483" s="255"/>
      <c r="MWO483" s="255"/>
      <c r="MWP483" s="255"/>
      <c r="MWQ483" s="255"/>
      <c r="MWR483" s="255"/>
      <c r="MWS483" s="255"/>
      <c r="MWT483" s="255"/>
      <c r="MWU483" s="255"/>
      <c r="MWV483" s="255"/>
      <c r="MWW483" s="255"/>
      <c r="MWX483" s="255"/>
      <c r="MWY483" s="255"/>
      <c r="MWZ483" s="255"/>
      <c r="MXA483" s="255"/>
      <c r="MXB483" s="255"/>
      <c r="MXC483" s="255"/>
      <c r="MXD483" s="255"/>
      <c r="MXE483" s="255"/>
      <c r="MXF483" s="255"/>
      <c r="MXG483" s="255"/>
      <c r="MXH483" s="255"/>
      <c r="MXI483" s="255"/>
      <c r="MXJ483" s="255"/>
      <c r="MXK483" s="255"/>
      <c r="MXL483" s="255"/>
      <c r="MXM483" s="255"/>
      <c r="MXN483" s="255"/>
      <c r="MXO483" s="255"/>
      <c r="MXP483" s="255"/>
      <c r="MXQ483" s="255"/>
      <c r="MXR483" s="255"/>
      <c r="MXS483" s="255"/>
      <c r="MXT483" s="255"/>
      <c r="MXU483" s="255"/>
      <c r="MXV483" s="255"/>
      <c r="MXW483" s="255"/>
      <c r="MXX483" s="255"/>
      <c r="MXY483" s="255"/>
      <c r="MXZ483" s="255"/>
      <c r="MYA483" s="255"/>
      <c r="MYB483" s="255"/>
      <c r="MYC483" s="255"/>
      <c r="MYD483" s="255"/>
      <c r="MYE483" s="255"/>
      <c r="MYF483" s="255"/>
      <c r="MYG483" s="255"/>
      <c r="MYH483" s="255"/>
      <c r="MYI483" s="255"/>
      <c r="MYJ483" s="255"/>
      <c r="MYK483" s="255"/>
      <c r="MYL483" s="255"/>
      <c r="MYM483" s="255"/>
      <c r="MYN483" s="255"/>
      <c r="MYO483" s="255"/>
      <c r="MYP483" s="255"/>
      <c r="MYQ483" s="255"/>
      <c r="MYR483" s="255"/>
      <c r="MYS483" s="255"/>
      <c r="MYT483" s="255"/>
      <c r="MYU483" s="255"/>
      <c r="MYV483" s="255"/>
      <c r="MYW483" s="255"/>
      <c r="MYX483" s="255"/>
      <c r="MYY483" s="255"/>
      <c r="MYZ483" s="255"/>
      <c r="MZA483" s="255"/>
      <c r="MZB483" s="255"/>
      <c r="MZC483" s="255"/>
      <c r="MZD483" s="255"/>
      <c r="MZE483" s="255"/>
      <c r="MZF483" s="255"/>
      <c r="MZG483" s="255"/>
      <c r="MZH483" s="255"/>
      <c r="MZI483" s="255"/>
      <c r="MZJ483" s="255"/>
      <c r="MZK483" s="255"/>
      <c r="MZL483" s="255"/>
      <c r="MZM483" s="255"/>
      <c r="MZN483" s="255"/>
      <c r="MZO483" s="255"/>
      <c r="MZP483" s="255"/>
      <c r="MZQ483" s="255"/>
      <c r="MZR483" s="255"/>
      <c r="MZS483" s="255"/>
      <c r="MZT483" s="255"/>
      <c r="MZU483" s="255"/>
      <c r="MZV483" s="255"/>
      <c r="MZW483" s="255"/>
      <c r="MZX483" s="255"/>
      <c r="MZY483" s="255"/>
      <c r="MZZ483" s="255"/>
      <c r="NAA483" s="255"/>
      <c r="NAB483" s="255"/>
      <c r="NAC483" s="255"/>
      <c r="NAD483" s="255"/>
      <c r="NAE483" s="255"/>
      <c r="NAF483" s="255"/>
      <c r="NAG483" s="255"/>
      <c r="NAH483" s="255"/>
      <c r="NAI483" s="255"/>
      <c r="NAJ483" s="255"/>
      <c r="NAK483" s="255"/>
      <c r="NAL483" s="255"/>
      <c r="NAM483" s="255"/>
      <c r="NAN483" s="255"/>
      <c r="NAO483" s="255"/>
      <c r="NAP483" s="255"/>
      <c r="NAQ483" s="255"/>
      <c r="NAR483" s="255"/>
      <c r="NAS483" s="255"/>
      <c r="NAT483" s="255"/>
      <c r="NAU483" s="255"/>
      <c r="NAV483" s="255"/>
      <c r="NAW483" s="255"/>
      <c r="NAX483" s="255"/>
      <c r="NAY483" s="255"/>
      <c r="NAZ483" s="255"/>
      <c r="NBA483" s="255"/>
      <c r="NBB483" s="255"/>
      <c r="NBC483" s="255"/>
      <c r="NBD483" s="255"/>
      <c r="NBE483" s="255"/>
      <c r="NBF483" s="255"/>
      <c r="NBG483" s="255"/>
      <c r="NBH483" s="255"/>
      <c r="NBI483" s="255"/>
      <c r="NBJ483" s="255"/>
      <c r="NBK483" s="255"/>
      <c r="NBL483" s="255"/>
      <c r="NBM483" s="255"/>
      <c r="NBN483" s="255"/>
      <c r="NBO483" s="255"/>
      <c r="NBP483" s="255"/>
      <c r="NBQ483" s="255"/>
      <c r="NBR483" s="255"/>
      <c r="NBS483" s="255"/>
      <c r="NBT483" s="255"/>
      <c r="NBU483" s="255"/>
      <c r="NBV483" s="255"/>
      <c r="NBW483" s="255"/>
      <c r="NBX483" s="255"/>
      <c r="NBY483" s="255"/>
      <c r="NBZ483" s="255"/>
      <c r="NCA483" s="255"/>
      <c r="NCB483" s="255"/>
      <c r="NCC483" s="255"/>
      <c r="NCD483" s="255"/>
      <c r="NCE483" s="255"/>
      <c r="NCF483" s="255"/>
      <c r="NCG483" s="255"/>
      <c r="NCH483" s="255"/>
      <c r="NCI483" s="255"/>
      <c r="NCJ483" s="255"/>
      <c r="NCK483" s="255"/>
      <c r="NCL483" s="255"/>
      <c r="NCM483" s="255"/>
      <c r="NCN483" s="255"/>
      <c r="NCO483" s="255"/>
      <c r="NCP483" s="255"/>
      <c r="NCQ483" s="255"/>
      <c r="NCR483" s="255"/>
      <c r="NCS483" s="255"/>
      <c r="NCT483" s="255"/>
      <c r="NCU483" s="255"/>
      <c r="NCV483" s="255"/>
      <c r="NCW483" s="255"/>
      <c r="NCX483" s="255"/>
      <c r="NCY483" s="255"/>
      <c r="NCZ483" s="255"/>
      <c r="NDA483" s="255"/>
      <c r="NDB483" s="255"/>
      <c r="NDC483" s="255"/>
      <c r="NDD483" s="255"/>
      <c r="NDE483" s="255"/>
      <c r="NDF483" s="255"/>
      <c r="NDG483" s="255"/>
      <c r="NDH483" s="255"/>
      <c r="NDI483" s="255"/>
      <c r="NDJ483" s="255"/>
      <c r="NDK483" s="255"/>
      <c r="NDL483" s="255"/>
      <c r="NDM483" s="255"/>
      <c r="NDN483" s="255"/>
      <c r="NDO483" s="255"/>
      <c r="NDP483" s="255"/>
      <c r="NDQ483" s="255"/>
      <c r="NDR483" s="255"/>
      <c r="NDS483" s="255"/>
      <c r="NDT483" s="255"/>
      <c r="NDU483" s="255"/>
      <c r="NDV483" s="255"/>
      <c r="NDW483" s="255"/>
      <c r="NDX483" s="255"/>
      <c r="NDY483" s="255"/>
      <c r="NDZ483" s="255"/>
      <c r="NEA483" s="255"/>
      <c r="NEB483" s="255"/>
      <c r="NEC483" s="255"/>
      <c r="NED483" s="255"/>
      <c r="NEE483" s="255"/>
      <c r="NEF483" s="255"/>
      <c r="NEG483" s="255"/>
      <c r="NEH483" s="255"/>
      <c r="NEI483" s="255"/>
      <c r="NEJ483" s="255"/>
      <c r="NEK483" s="255"/>
      <c r="NEL483" s="255"/>
      <c r="NEM483" s="255"/>
      <c r="NEN483" s="255"/>
      <c r="NEO483" s="255"/>
      <c r="NEP483" s="255"/>
      <c r="NEQ483" s="255"/>
      <c r="NER483" s="255"/>
      <c r="NES483" s="255"/>
      <c r="NET483" s="255"/>
      <c r="NEU483" s="255"/>
      <c r="NEV483" s="255"/>
      <c r="NEW483" s="255"/>
      <c r="NEX483" s="255"/>
      <c r="NEY483" s="255"/>
      <c r="NEZ483" s="255"/>
      <c r="NFA483" s="255"/>
      <c r="NFB483" s="255"/>
      <c r="NFC483" s="255"/>
      <c r="NFD483" s="255"/>
      <c r="NFE483" s="255"/>
      <c r="NFF483" s="255"/>
      <c r="NFG483" s="255"/>
      <c r="NFH483" s="255"/>
      <c r="NFI483" s="255"/>
      <c r="NFJ483" s="255"/>
      <c r="NFK483" s="255"/>
      <c r="NFL483" s="255"/>
      <c r="NFM483" s="255"/>
      <c r="NFN483" s="255"/>
      <c r="NFO483" s="255"/>
      <c r="NFP483" s="255"/>
      <c r="NFQ483" s="255"/>
      <c r="NFR483" s="255"/>
      <c r="NFS483" s="255"/>
      <c r="NFT483" s="255"/>
      <c r="NFU483" s="255"/>
      <c r="NFV483" s="255"/>
      <c r="NFW483" s="255"/>
      <c r="NFX483" s="255"/>
      <c r="NFY483" s="255"/>
      <c r="NFZ483" s="255"/>
      <c r="NGA483" s="255"/>
      <c r="NGB483" s="255"/>
      <c r="NGC483" s="255"/>
      <c r="NGD483" s="255"/>
      <c r="NGE483" s="255"/>
      <c r="NGF483" s="255"/>
      <c r="NGG483" s="255"/>
      <c r="NGH483" s="255"/>
      <c r="NGI483" s="255"/>
      <c r="NGJ483" s="255"/>
      <c r="NGK483" s="255"/>
      <c r="NGL483" s="255"/>
      <c r="NGM483" s="255"/>
      <c r="NGN483" s="255"/>
      <c r="NGO483" s="255"/>
      <c r="NGP483" s="255"/>
      <c r="NGQ483" s="255"/>
      <c r="NGR483" s="255"/>
      <c r="NGS483" s="255"/>
      <c r="NGT483" s="255"/>
      <c r="NGU483" s="255"/>
      <c r="NGV483" s="255"/>
      <c r="NGW483" s="255"/>
      <c r="NGX483" s="255"/>
      <c r="NGY483" s="255"/>
      <c r="NGZ483" s="255"/>
      <c r="NHA483" s="255"/>
      <c r="NHB483" s="255"/>
      <c r="NHC483" s="255"/>
      <c r="NHD483" s="255"/>
      <c r="NHE483" s="255"/>
      <c r="NHF483" s="255"/>
      <c r="NHG483" s="255"/>
      <c r="NHH483" s="255"/>
      <c r="NHI483" s="255"/>
      <c r="NHJ483" s="255"/>
      <c r="NHK483" s="255"/>
      <c r="NHL483" s="255"/>
      <c r="NHM483" s="255"/>
      <c r="NHN483" s="255"/>
      <c r="NHO483" s="255"/>
      <c r="NHP483" s="255"/>
      <c r="NHQ483" s="255"/>
      <c r="NHR483" s="255"/>
      <c r="NHS483" s="255"/>
      <c r="NHT483" s="255"/>
      <c r="NHU483" s="255"/>
      <c r="NHV483" s="255"/>
      <c r="NHW483" s="255"/>
      <c r="NHX483" s="255"/>
      <c r="NHY483" s="255"/>
      <c r="NHZ483" s="255"/>
      <c r="NIA483" s="255"/>
      <c r="NIB483" s="255"/>
      <c r="NIC483" s="255"/>
      <c r="NID483" s="255"/>
      <c r="NIE483" s="255"/>
      <c r="NIF483" s="255"/>
      <c r="NIG483" s="255"/>
      <c r="NIH483" s="255"/>
      <c r="NII483" s="255"/>
      <c r="NIJ483" s="255"/>
      <c r="NIK483" s="255"/>
      <c r="NIL483" s="255"/>
      <c r="NIM483" s="255"/>
      <c r="NIN483" s="255"/>
      <c r="NIO483" s="255"/>
      <c r="NIP483" s="255"/>
      <c r="NIQ483" s="255"/>
      <c r="NIR483" s="255"/>
      <c r="NIS483" s="255"/>
      <c r="NIT483" s="255"/>
      <c r="NIU483" s="255"/>
      <c r="NIV483" s="255"/>
      <c r="NIW483" s="255"/>
      <c r="NIX483" s="255"/>
      <c r="NIY483" s="255"/>
      <c r="NIZ483" s="255"/>
      <c r="NJA483" s="255"/>
      <c r="NJB483" s="255"/>
      <c r="NJC483" s="255"/>
      <c r="NJD483" s="255"/>
      <c r="NJE483" s="255"/>
      <c r="NJF483" s="255"/>
      <c r="NJG483" s="255"/>
      <c r="NJH483" s="255"/>
      <c r="NJI483" s="255"/>
      <c r="NJJ483" s="255"/>
      <c r="NJK483" s="255"/>
      <c r="NJL483" s="255"/>
      <c r="NJM483" s="255"/>
      <c r="NJN483" s="255"/>
      <c r="NJO483" s="255"/>
      <c r="NJP483" s="255"/>
      <c r="NJQ483" s="255"/>
      <c r="NJR483" s="255"/>
      <c r="NJS483" s="255"/>
      <c r="NJT483" s="255"/>
      <c r="NJU483" s="255"/>
      <c r="NJV483" s="255"/>
      <c r="NJW483" s="255"/>
      <c r="NJX483" s="255"/>
      <c r="NJY483" s="255"/>
      <c r="NJZ483" s="255"/>
      <c r="NKA483" s="255"/>
      <c r="NKB483" s="255"/>
      <c r="NKC483" s="255"/>
      <c r="NKD483" s="255"/>
      <c r="NKE483" s="255"/>
      <c r="NKF483" s="255"/>
      <c r="NKG483" s="255"/>
      <c r="NKH483" s="255"/>
      <c r="NKI483" s="255"/>
      <c r="NKJ483" s="255"/>
      <c r="NKK483" s="255"/>
      <c r="NKL483" s="255"/>
      <c r="NKM483" s="255"/>
      <c r="NKN483" s="255"/>
      <c r="NKO483" s="255"/>
      <c r="NKP483" s="255"/>
      <c r="NKQ483" s="255"/>
      <c r="NKR483" s="255"/>
      <c r="NKS483" s="255"/>
      <c r="NKT483" s="255"/>
      <c r="NKU483" s="255"/>
      <c r="NKV483" s="255"/>
      <c r="NKW483" s="255"/>
      <c r="NKX483" s="255"/>
      <c r="NKY483" s="255"/>
      <c r="NKZ483" s="255"/>
      <c r="NLA483" s="255"/>
      <c r="NLB483" s="255"/>
      <c r="NLC483" s="255"/>
      <c r="NLD483" s="255"/>
      <c r="NLE483" s="255"/>
      <c r="NLF483" s="255"/>
      <c r="NLG483" s="255"/>
      <c r="NLH483" s="255"/>
      <c r="NLI483" s="255"/>
      <c r="NLJ483" s="255"/>
      <c r="NLK483" s="255"/>
      <c r="NLL483" s="255"/>
      <c r="NLM483" s="255"/>
      <c r="NLN483" s="255"/>
      <c r="NLO483" s="255"/>
      <c r="NLP483" s="255"/>
      <c r="NLQ483" s="255"/>
      <c r="NLR483" s="255"/>
      <c r="NLS483" s="255"/>
      <c r="NLT483" s="255"/>
      <c r="NLU483" s="255"/>
      <c r="NLV483" s="255"/>
      <c r="NLW483" s="255"/>
      <c r="NLX483" s="255"/>
      <c r="NLY483" s="255"/>
      <c r="NLZ483" s="255"/>
      <c r="NMA483" s="255"/>
      <c r="NMB483" s="255"/>
      <c r="NMC483" s="255"/>
      <c r="NMD483" s="255"/>
      <c r="NME483" s="255"/>
      <c r="NMF483" s="255"/>
      <c r="NMG483" s="255"/>
      <c r="NMH483" s="255"/>
      <c r="NMI483" s="255"/>
      <c r="NMJ483" s="255"/>
      <c r="NMK483" s="255"/>
      <c r="NML483" s="255"/>
      <c r="NMM483" s="255"/>
      <c r="NMN483" s="255"/>
      <c r="NMO483" s="255"/>
      <c r="NMP483" s="255"/>
      <c r="NMQ483" s="255"/>
      <c r="NMR483" s="255"/>
      <c r="NMS483" s="255"/>
      <c r="NMT483" s="255"/>
      <c r="NMU483" s="255"/>
      <c r="NMV483" s="255"/>
      <c r="NMW483" s="255"/>
      <c r="NMX483" s="255"/>
      <c r="NMY483" s="255"/>
      <c r="NMZ483" s="255"/>
      <c r="NNA483" s="255"/>
      <c r="NNB483" s="255"/>
      <c r="NNC483" s="255"/>
      <c r="NND483" s="255"/>
      <c r="NNE483" s="255"/>
      <c r="NNF483" s="255"/>
      <c r="NNG483" s="255"/>
      <c r="NNH483" s="255"/>
      <c r="NNI483" s="255"/>
      <c r="NNJ483" s="255"/>
      <c r="NNK483" s="255"/>
      <c r="NNL483" s="255"/>
      <c r="NNM483" s="255"/>
      <c r="NNN483" s="255"/>
      <c r="NNO483" s="255"/>
      <c r="NNP483" s="255"/>
      <c r="NNQ483" s="255"/>
      <c r="NNR483" s="255"/>
      <c r="NNS483" s="255"/>
      <c r="NNT483" s="255"/>
      <c r="NNU483" s="255"/>
      <c r="NNV483" s="255"/>
      <c r="NNW483" s="255"/>
      <c r="NNX483" s="255"/>
      <c r="NNY483" s="255"/>
      <c r="NNZ483" s="255"/>
      <c r="NOA483" s="255"/>
      <c r="NOB483" s="255"/>
      <c r="NOC483" s="255"/>
      <c r="NOD483" s="255"/>
      <c r="NOE483" s="255"/>
      <c r="NOF483" s="255"/>
      <c r="NOG483" s="255"/>
      <c r="NOH483" s="255"/>
      <c r="NOI483" s="255"/>
      <c r="NOJ483" s="255"/>
      <c r="NOK483" s="255"/>
      <c r="NOL483" s="255"/>
      <c r="NOM483" s="255"/>
      <c r="NON483" s="255"/>
      <c r="NOO483" s="255"/>
      <c r="NOP483" s="255"/>
      <c r="NOQ483" s="255"/>
      <c r="NOR483" s="255"/>
      <c r="NOS483" s="255"/>
      <c r="NOT483" s="255"/>
      <c r="NOU483" s="255"/>
      <c r="NOV483" s="255"/>
      <c r="NOW483" s="255"/>
      <c r="NOX483" s="255"/>
      <c r="NOY483" s="255"/>
      <c r="NOZ483" s="255"/>
      <c r="NPA483" s="255"/>
      <c r="NPB483" s="255"/>
      <c r="NPC483" s="255"/>
      <c r="NPD483" s="255"/>
      <c r="NPE483" s="255"/>
      <c r="NPF483" s="255"/>
      <c r="NPG483" s="255"/>
      <c r="NPH483" s="255"/>
      <c r="NPI483" s="255"/>
      <c r="NPJ483" s="255"/>
      <c r="NPK483" s="255"/>
      <c r="NPL483" s="255"/>
      <c r="NPM483" s="255"/>
      <c r="NPN483" s="255"/>
      <c r="NPO483" s="255"/>
      <c r="NPP483" s="255"/>
      <c r="NPQ483" s="255"/>
      <c r="NPR483" s="255"/>
      <c r="NPS483" s="255"/>
      <c r="NPT483" s="255"/>
      <c r="NPU483" s="255"/>
      <c r="NPV483" s="255"/>
      <c r="NPW483" s="255"/>
      <c r="NPX483" s="255"/>
      <c r="NPY483" s="255"/>
      <c r="NPZ483" s="255"/>
      <c r="NQA483" s="255"/>
      <c r="NQB483" s="255"/>
      <c r="NQC483" s="255"/>
      <c r="NQD483" s="255"/>
      <c r="NQE483" s="255"/>
      <c r="NQF483" s="255"/>
      <c r="NQG483" s="255"/>
      <c r="NQH483" s="255"/>
      <c r="NQI483" s="255"/>
      <c r="NQJ483" s="255"/>
      <c r="NQK483" s="255"/>
      <c r="NQL483" s="255"/>
      <c r="NQM483" s="255"/>
      <c r="NQN483" s="255"/>
      <c r="NQO483" s="255"/>
      <c r="NQP483" s="255"/>
      <c r="NQQ483" s="255"/>
      <c r="NQR483" s="255"/>
      <c r="NQS483" s="255"/>
      <c r="NQT483" s="255"/>
      <c r="NQU483" s="255"/>
      <c r="NQV483" s="255"/>
      <c r="NQW483" s="255"/>
      <c r="NQX483" s="255"/>
      <c r="NQY483" s="255"/>
      <c r="NQZ483" s="255"/>
      <c r="NRA483" s="255"/>
      <c r="NRB483" s="255"/>
      <c r="NRC483" s="255"/>
      <c r="NRD483" s="255"/>
      <c r="NRE483" s="255"/>
      <c r="NRF483" s="255"/>
      <c r="NRG483" s="255"/>
      <c r="NRH483" s="255"/>
      <c r="NRI483" s="255"/>
      <c r="NRJ483" s="255"/>
      <c r="NRK483" s="255"/>
      <c r="NRL483" s="255"/>
      <c r="NRM483" s="255"/>
      <c r="NRN483" s="255"/>
      <c r="NRO483" s="255"/>
      <c r="NRP483" s="255"/>
      <c r="NRQ483" s="255"/>
      <c r="NRR483" s="255"/>
      <c r="NRS483" s="255"/>
      <c r="NRT483" s="255"/>
      <c r="NRU483" s="255"/>
      <c r="NRV483" s="255"/>
      <c r="NRW483" s="255"/>
      <c r="NRX483" s="255"/>
      <c r="NRY483" s="255"/>
      <c r="NRZ483" s="255"/>
      <c r="NSA483" s="255"/>
      <c r="NSB483" s="255"/>
      <c r="NSC483" s="255"/>
      <c r="NSD483" s="255"/>
      <c r="NSE483" s="255"/>
      <c r="NSF483" s="255"/>
      <c r="NSG483" s="255"/>
      <c r="NSH483" s="255"/>
      <c r="NSI483" s="255"/>
      <c r="NSJ483" s="255"/>
      <c r="NSK483" s="255"/>
      <c r="NSL483" s="255"/>
      <c r="NSM483" s="255"/>
      <c r="NSN483" s="255"/>
      <c r="NSO483" s="255"/>
      <c r="NSP483" s="255"/>
      <c r="NSQ483" s="255"/>
      <c r="NSR483" s="255"/>
      <c r="NSS483" s="255"/>
      <c r="NST483" s="255"/>
      <c r="NSU483" s="255"/>
      <c r="NSV483" s="255"/>
      <c r="NSW483" s="255"/>
      <c r="NSX483" s="255"/>
      <c r="NSY483" s="255"/>
      <c r="NSZ483" s="255"/>
      <c r="NTA483" s="255"/>
      <c r="NTB483" s="255"/>
      <c r="NTC483" s="255"/>
      <c r="NTD483" s="255"/>
      <c r="NTE483" s="255"/>
      <c r="NTF483" s="255"/>
      <c r="NTG483" s="255"/>
      <c r="NTH483" s="255"/>
      <c r="NTI483" s="255"/>
      <c r="NTJ483" s="255"/>
      <c r="NTK483" s="255"/>
      <c r="NTL483" s="255"/>
      <c r="NTM483" s="255"/>
      <c r="NTN483" s="255"/>
      <c r="NTO483" s="255"/>
      <c r="NTP483" s="255"/>
      <c r="NTQ483" s="255"/>
      <c r="NTR483" s="255"/>
      <c r="NTS483" s="255"/>
      <c r="NTT483" s="255"/>
      <c r="NTU483" s="255"/>
      <c r="NTV483" s="255"/>
      <c r="NTW483" s="255"/>
      <c r="NTX483" s="255"/>
      <c r="NTY483" s="255"/>
      <c r="NTZ483" s="255"/>
      <c r="NUA483" s="255"/>
      <c r="NUB483" s="255"/>
      <c r="NUC483" s="255"/>
      <c r="NUD483" s="255"/>
      <c r="NUE483" s="255"/>
      <c r="NUF483" s="255"/>
      <c r="NUG483" s="255"/>
      <c r="NUH483" s="255"/>
      <c r="NUI483" s="255"/>
      <c r="NUJ483" s="255"/>
      <c r="NUK483" s="255"/>
      <c r="NUL483" s="255"/>
      <c r="NUM483" s="255"/>
      <c r="NUN483" s="255"/>
      <c r="NUO483" s="255"/>
      <c r="NUP483" s="255"/>
      <c r="NUQ483" s="255"/>
      <c r="NUR483" s="255"/>
      <c r="NUS483" s="255"/>
      <c r="NUT483" s="255"/>
      <c r="NUU483" s="255"/>
      <c r="NUV483" s="255"/>
      <c r="NUW483" s="255"/>
      <c r="NUX483" s="255"/>
      <c r="NUY483" s="255"/>
      <c r="NUZ483" s="255"/>
      <c r="NVA483" s="255"/>
      <c r="NVB483" s="255"/>
      <c r="NVC483" s="255"/>
      <c r="NVD483" s="255"/>
      <c r="NVE483" s="255"/>
      <c r="NVF483" s="255"/>
      <c r="NVG483" s="255"/>
      <c r="NVH483" s="255"/>
      <c r="NVI483" s="255"/>
      <c r="NVJ483" s="255"/>
      <c r="NVK483" s="255"/>
      <c r="NVL483" s="255"/>
      <c r="NVM483" s="255"/>
      <c r="NVN483" s="255"/>
      <c r="NVO483" s="255"/>
      <c r="NVP483" s="255"/>
      <c r="NVQ483" s="255"/>
      <c r="NVR483" s="255"/>
      <c r="NVS483" s="255"/>
      <c r="NVT483" s="255"/>
      <c r="NVU483" s="255"/>
      <c r="NVV483" s="255"/>
      <c r="NVW483" s="255"/>
      <c r="NVX483" s="255"/>
      <c r="NVY483" s="255"/>
      <c r="NVZ483" s="255"/>
      <c r="NWA483" s="255"/>
      <c r="NWB483" s="255"/>
      <c r="NWC483" s="255"/>
      <c r="NWD483" s="255"/>
      <c r="NWE483" s="255"/>
      <c r="NWF483" s="255"/>
      <c r="NWG483" s="255"/>
      <c r="NWH483" s="255"/>
      <c r="NWI483" s="255"/>
      <c r="NWJ483" s="255"/>
      <c r="NWK483" s="255"/>
      <c r="NWL483" s="255"/>
      <c r="NWM483" s="255"/>
      <c r="NWN483" s="255"/>
      <c r="NWO483" s="255"/>
      <c r="NWP483" s="255"/>
      <c r="NWQ483" s="255"/>
      <c r="NWR483" s="255"/>
      <c r="NWS483" s="255"/>
      <c r="NWT483" s="255"/>
      <c r="NWU483" s="255"/>
      <c r="NWV483" s="255"/>
      <c r="NWW483" s="255"/>
      <c r="NWX483" s="255"/>
      <c r="NWY483" s="255"/>
      <c r="NWZ483" s="255"/>
      <c r="NXA483" s="255"/>
      <c r="NXB483" s="255"/>
      <c r="NXC483" s="255"/>
      <c r="NXD483" s="255"/>
      <c r="NXE483" s="255"/>
      <c r="NXF483" s="255"/>
      <c r="NXG483" s="255"/>
      <c r="NXH483" s="255"/>
      <c r="NXI483" s="255"/>
      <c r="NXJ483" s="255"/>
      <c r="NXK483" s="255"/>
      <c r="NXL483" s="255"/>
      <c r="NXM483" s="255"/>
      <c r="NXN483" s="255"/>
      <c r="NXO483" s="255"/>
      <c r="NXP483" s="255"/>
      <c r="NXQ483" s="255"/>
      <c r="NXR483" s="255"/>
      <c r="NXS483" s="255"/>
      <c r="NXT483" s="255"/>
      <c r="NXU483" s="255"/>
      <c r="NXV483" s="255"/>
      <c r="NXW483" s="255"/>
      <c r="NXX483" s="255"/>
      <c r="NXY483" s="255"/>
      <c r="NXZ483" s="255"/>
      <c r="NYA483" s="255"/>
      <c r="NYB483" s="255"/>
      <c r="NYC483" s="255"/>
      <c r="NYD483" s="255"/>
      <c r="NYE483" s="255"/>
      <c r="NYF483" s="255"/>
      <c r="NYG483" s="255"/>
      <c r="NYH483" s="255"/>
      <c r="NYI483" s="255"/>
      <c r="NYJ483" s="255"/>
      <c r="NYK483" s="255"/>
      <c r="NYL483" s="255"/>
      <c r="NYM483" s="255"/>
      <c r="NYN483" s="255"/>
      <c r="NYO483" s="255"/>
      <c r="NYP483" s="255"/>
      <c r="NYQ483" s="255"/>
      <c r="NYR483" s="255"/>
      <c r="NYS483" s="255"/>
      <c r="NYT483" s="255"/>
      <c r="NYU483" s="255"/>
      <c r="NYV483" s="255"/>
      <c r="NYW483" s="255"/>
      <c r="NYX483" s="255"/>
      <c r="NYY483" s="255"/>
      <c r="NYZ483" s="255"/>
      <c r="NZA483" s="255"/>
      <c r="NZB483" s="255"/>
      <c r="NZC483" s="255"/>
      <c r="NZD483" s="255"/>
      <c r="NZE483" s="255"/>
      <c r="NZF483" s="255"/>
      <c r="NZG483" s="255"/>
      <c r="NZH483" s="255"/>
      <c r="NZI483" s="255"/>
      <c r="NZJ483" s="255"/>
      <c r="NZK483" s="255"/>
      <c r="NZL483" s="255"/>
      <c r="NZM483" s="255"/>
      <c r="NZN483" s="255"/>
      <c r="NZO483" s="255"/>
      <c r="NZP483" s="255"/>
      <c r="NZQ483" s="255"/>
      <c r="NZR483" s="255"/>
      <c r="NZS483" s="255"/>
      <c r="NZT483" s="255"/>
      <c r="NZU483" s="255"/>
      <c r="NZV483" s="255"/>
      <c r="NZW483" s="255"/>
      <c r="NZX483" s="255"/>
      <c r="NZY483" s="255"/>
      <c r="NZZ483" s="255"/>
      <c r="OAA483" s="255"/>
      <c r="OAB483" s="255"/>
      <c r="OAC483" s="255"/>
      <c r="OAD483" s="255"/>
      <c r="OAE483" s="255"/>
      <c r="OAF483" s="255"/>
      <c r="OAG483" s="255"/>
      <c r="OAH483" s="255"/>
      <c r="OAI483" s="255"/>
      <c r="OAJ483" s="255"/>
      <c r="OAK483" s="255"/>
      <c r="OAL483" s="255"/>
      <c r="OAM483" s="255"/>
      <c r="OAN483" s="255"/>
      <c r="OAO483" s="255"/>
      <c r="OAP483" s="255"/>
      <c r="OAQ483" s="255"/>
      <c r="OAR483" s="255"/>
      <c r="OAS483" s="255"/>
      <c r="OAT483" s="255"/>
      <c r="OAU483" s="255"/>
      <c r="OAV483" s="255"/>
      <c r="OAW483" s="255"/>
      <c r="OAX483" s="255"/>
      <c r="OAY483" s="255"/>
      <c r="OAZ483" s="255"/>
      <c r="OBA483" s="255"/>
      <c r="OBB483" s="255"/>
      <c r="OBC483" s="255"/>
      <c r="OBD483" s="255"/>
      <c r="OBE483" s="255"/>
      <c r="OBF483" s="255"/>
      <c r="OBG483" s="255"/>
      <c r="OBH483" s="255"/>
      <c r="OBI483" s="255"/>
      <c r="OBJ483" s="255"/>
      <c r="OBK483" s="255"/>
      <c r="OBL483" s="255"/>
      <c r="OBM483" s="255"/>
      <c r="OBN483" s="255"/>
      <c r="OBO483" s="255"/>
      <c r="OBP483" s="255"/>
      <c r="OBQ483" s="255"/>
      <c r="OBR483" s="255"/>
      <c r="OBS483" s="255"/>
      <c r="OBT483" s="255"/>
      <c r="OBU483" s="255"/>
      <c r="OBV483" s="255"/>
      <c r="OBW483" s="255"/>
      <c r="OBX483" s="255"/>
      <c r="OBY483" s="255"/>
      <c r="OBZ483" s="255"/>
      <c r="OCA483" s="255"/>
      <c r="OCB483" s="255"/>
      <c r="OCC483" s="255"/>
      <c r="OCD483" s="255"/>
      <c r="OCE483" s="255"/>
      <c r="OCF483" s="255"/>
      <c r="OCG483" s="255"/>
      <c r="OCH483" s="255"/>
      <c r="OCI483" s="255"/>
      <c r="OCJ483" s="255"/>
      <c r="OCK483" s="255"/>
      <c r="OCL483" s="255"/>
      <c r="OCM483" s="255"/>
      <c r="OCN483" s="255"/>
      <c r="OCO483" s="255"/>
      <c r="OCP483" s="255"/>
      <c r="OCQ483" s="255"/>
      <c r="OCR483" s="255"/>
      <c r="OCS483" s="255"/>
      <c r="OCT483" s="255"/>
      <c r="OCU483" s="255"/>
      <c r="OCV483" s="255"/>
      <c r="OCW483" s="255"/>
      <c r="OCX483" s="255"/>
      <c r="OCY483" s="255"/>
      <c r="OCZ483" s="255"/>
      <c r="ODA483" s="255"/>
      <c r="ODB483" s="255"/>
      <c r="ODC483" s="255"/>
      <c r="ODD483" s="255"/>
      <c r="ODE483" s="255"/>
      <c r="ODF483" s="255"/>
      <c r="ODG483" s="255"/>
      <c r="ODH483" s="255"/>
      <c r="ODI483" s="255"/>
      <c r="ODJ483" s="255"/>
      <c r="ODK483" s="255"/>
      <c r="ODL483" s="255"/>
      <c r="ODM483" s="255"/>
      <c r="ODN483" s="255"/>
      <c r="ODO483" s="255"/>
      <c r="ODP483" s="255"/>
      <c r="ODQ483" s="255"/>
      <c r="ODR483" s="255"/>
      <c r="ODS483" s="255"/>
      <c r="ODT483" s="255"/>
      <c r="ODU483" s="255"/>
      <c r="ODV483" s="255"/>
      <c r="ODW483" s="255"/>
      <c r="ODX483" s="255"/>
      <c r="ODY483" s="255"/>
      <c r="ODZ483" s="255"/>
      <c r="OEA483" s="255"/>
      <c r="OEB483" s="255"/>
      <c r="OEC483" s="255"/>
      <c r="OED483" s="255"/>
      <c r="OEE483" s="255"/>
      <c r="OEF483" s="255"/>
      <c r="OEG483" s="255"/>
      <c r="OEH483" s="255"/>
      <c r="OEI483" s="255"/>
      <c r="OEJ483" s="255"/>
      <c r="OEK483" s="255"/>
      <c r="OEL483" s="255"/>
      <c r="OEM483" s="255"/>
      <c r="OEN483" s="255"/>
      <c r="OEO483" s="255"/>
      <c r="OEP483" s="255"/>
      <c r="OEQ483" s="255"/>
      <c r="OER483" s="255"/>
      <c r="OES483" s="255"/>
      <c r="OET483" s="255"/>
      <c r="OEU483" s="255"/>
      <c r="OEV483" s="255"/>
      <c r="OEW483" s="255"/>
      <c r="OEX483" s="255"/>
      <c r="OEY483" s="255"/>
      <c r="OEZ483" s="255"/>
      <c r="OFA483" s="255"/>
      <c r="OFB483" s="255"/>
      <c r="OFC483" s="255"/>
      <c r="OFD483" s="255"/>
      <c r="OFE483" s="255"/>
      <c r="OFF483" s="255"/>
      <c r="OFG483" s="255"/>
      <c r="OFH483" s="255"/>
      <c r="OFI483" s="255"/>
      <c r="OFJ483" s="255"/>
      <c r="OFK483" s="255"/>
      <c r="OFL483" s="255"/>
      <c r="OFM483" s="255"/>
      <c r="OFN483" s="255"/>
      <c r="OFO483" s="255"/>
      <c r="OFP483" s="255"/>
      <c r="OFQ483" s="255"/>
      <c r="OFR483" s="255"/>
      <c r="OFS483" s="255"/>
      <c r="OFT483" s="255"/>
      <c r="OFU483" s="255"/>
      <c r="OFV483" s="255"/>
      <c r="OFW483" s="255"/>
      <c r="OFX483" s="255"/>
      <c r="OFY483" s="255"/>
      <c r="OFZ483" s="255"/>
      <c r="OGA483" s="255"/>
      <c r="OGB483" s="255"/>
      <c r="OGC483" s="255"/>
      <c r="OGD483" s="255"/>
      <c r="OGE483" s="255"/>
      <c r="OGF483" s="255"/>
      <c r="OGG483" s="255"/>
      <c r="OGH483" s="255"/>
      <c r="OGI483" s="255"/>
      <c r="OGJ483" s="255"/>
      <c r="OGK483" s="255"/>
      <c r="OGL483" s="255"/>
      <c r="OGM483" s="255"/>
      <c r="OGN483" s="255"/>
      <c r="OGO483" s="255"/>
      <c r="OGP483" s="255"/>
      <c r="OGQ483" s="255"/>
      <c r="OGR483" s="255"/>
      <c r="OGS483" s="255"/>
      <c r="OGT483" s="255"/>
      <c r="OGU483" s="255"/>
      <c r="OGV483" s="255"/>
      <c r="OGW483" s="255"/>
      <c r="OGX483" s="255"/>
      <c r="OGY483" s="255"/>
      <c r="OGZ483" s="255"/>
      <c r="OHA483" s="255"/>
      <c r="OHB483" s="255"/>
      <c r="OHC483" s="255"/>
      <c r="OHD483" s="255"/>
      <c r="OHE483" s="255"/>
      <c r="OHF483" s="255"/>
      <c r="OHG483" s="255"/>
      <c r="OHH483" s="255"/>
      <c r="OHI483" s="255"/>
      <c r="OHJ483" s="255"/>
      <c r="OHK483" s="255"/>
      <c r="OHL483" s="255"/>
      <c r="OHM483" s="255"/>
      <c r="OHN483" s="255"/>
      <c r="OHO483" s="255"/>
      <c r="OHP483" s="255"/>
      <c r="OHQ483" s="255"/>
      <c r="OHR483" s="255"/>
      <c r="OHS483" s="255"/>
      <c r="OHT483" s="255"/>
      <c r="OHU483" s="255"/>
      <c r="OHV483" s="255"/>
      <c r="OHW483" s="255"/>
      <c r="OHX483" s="255"/>
      <c r="OHY483" s="255"/>
      <c r="OHZ483" s="255"/>
      <c r="OIA483" s="255"/>
      <c r="OIB483" s="255"/>
      <c r="OIC483" s="255"/>
      <c r="OID483" s="255"/>
      <c r="OIE483" s="255"/>
      <c r="OIF483" s="255"/>
      <c r="OIG483" s="255"/>
      <c r="OIH483" s="255"/>
      <c r="OII483" s="255"/>
      <c r="OIJ483" s="255"/>
      <c r="OIK483" s="255"/>
      <c r="OIL483" s="255"/>
      <c r="OIM483" s="255"/>
      <c r="OIN483" s="255"/>
      <c r="OIO483" s="255"/>
      <c r="OIP483" s="255"/>
      <c r="OIQ483" s="255"/>
      <c r="OIR483" s="255"/>
      <c r="OIS483" s="255"/>
      <c r="OIT483" s="255"/>
      <c r="OIU483" s="255"/>
      <c r="OIV483" s="255"/>
      <c r="OIW483" s="255"/>
      <c r="OIX483" s="255"/>
      <c r="OIY483" s="255"/>
      <c r="OIZ483" s="255"/>
      <c r="OJA483" s="255"/>
      <c r="OJB483" s="255"/>
      <c r="OJC483" s="255"/>
      <c r="OJD483" s="255"/>
      <c r="OJE483" s="255"/>
      <c r="OJF483" s="255"/>
      <c r="OJG483" s="255"/>
      <c r="OJH483" s="255"/>
      <c r="OJI483" s="255"/>
      <c r="OJJ483" s="255"/>
      <c r="OJK483" s="255"/>
      <c r="OJL483" s="255"/>
      <c r="OJM483" s="255"/>
      <c r="OJN483" s="255"/>
      <c r="OJO483" s="255"/>
      <c r="OJP483" s="255"/>
      <c r="OJQ483" s="255"/>
      <c r="OJR483" s="255"/>
      <c r="OJS483" s="255"/>
      <c r="OJT483" s="255"/>
      <c r="OJU483" s="255"/>
      <c r="OJV483" s="255"/>
      <c r="OJW483" s="255"/>
      <c r="OJX483" s="255"/>
      <c r="OJY483" s="255"/>
      <c r="OJZ483" s="255"/>
      <c r="OKA483" s="255"/>
      <c r="OKB483" s="255"/>
      <c r="OKC483" s="255"/>
      <c r="OKD483" s="255"/>
      <c r="OKE483" s="255"/>
      <c r="OKF483" s="255"/>
      <c r="OKG483" s="255"/>
      <c r="OKH483" s="255"/>
      <c r="OKI483" s="255"/>
      <c r="OKJ483" s="255"/>
      <c r="OKK483" s="255"/>
      <c r="OKL483" s="255"/>
      <c r="OKM483" s="255"/>
      <c r="OKN483" s="255"/>
      <c r="OKO483" s="255"/>
      <c r="OKP483" s="255"/>
      <c r="OKQ483" s="255"/>
      <c r="OKR483" s="255"/>
      <c r="OKS483" s="255"/>
      <c r="OKT483" s="255"/>
      <c r="OKU483" s="255"/>
      <c r="OKV483" s="255"/>
      <c r="OKW483" s="255"/>
      <c r="OKX483" s="255"/>
      <c r="OKY483" s="255"/>
      <c r="OKZ483" s="255"/>
      <c r="OLA483" s="255"/>
      <c r="OLB483" s="255"/>
      <c r="OLC483" s="255"/>
      <c r="OLD483" s="255"/>
      <c r="OLE483" s="255"/>
      <c r="OLF483" s="255"/>
      <c r="OLG483" s="255"/>
      <c r="OLH483" s="255"/>
      <c r="OLI483" s="255"/>
      <c r="OLJ483" s="255"/>
      <c r="OLK483" s="255"/>
      <c r="OLL483" s="255"/>
      <c r="OLM483" s="255"/>
      <c r="OLN483" s="255"/>
      <c r="OLO483" s="255"/>
      <c r="OLP483" s="255"/>
      <c r="OLQ483" s="255"/>
      <c r="OLR483" s="255"/>
      <c r="OLS483" s="255"/>
      <c r="OLT483" s="255"/>
      <c r="OLU483" s="255"/>
      <c r="OLV483" s="255"/>
      <c r="OLW483" s="255"/>
      <c r="OLX483" s="255"/>
      <c r="OLY483" s="255"/>
      <c r="OLZ483" s="255"/>
      <c r="OMA483" s="255"/>
      <c r="OMB483" s="255"/>
      <c r="OMC483" s="255"/>
      <c r="OMD483" s="255"/>
      <c r="OME483" s="255"/>
      <c r="OMF483" s="255"/>
      <c r="OMG483" s="255"/>
      <c r="OMH483" s="255"/>
      <c r="OMI483" s="255"/>
      <c r="OMJ483" s="255"/>
      <c r="OMK483" s="255"/>
      <c r="OML483" s="255"/>
      <c r="OMM483" s="255"/>
      <c r="OMN483" s="255"/>
      <c r="OMO483" s="255"/>
      <c r="OMP483" s="255"/>
      <c r="OMQ483" s="255"/>
      <c r="OMR483" s="255"/>
      <c r="OMS483" s="255"/>
      <c r="OMT483" s="255"/>
      <c r="OMU483" s="255"/>
      <c r="OMV483" s="255"/>
      <c r="OMW483" s="255"/>
      <c r="OMX483" s="255"/>
      <c r="OMY483" s="255"/>
      <c r="OMZ483" s="255"/>
      <c r="ONA483" s="255"/>
      <c r="ONB483" s="255"/>
      <c r="ONC483" s="255"/>
      <c r="OND483" s="255"/>
      <c r="ONE483" s="255"/>
      <c r="ONF483" s="255"/>
      <c r="ONG483" s="255"/>
      <c r="ONH483" s="255"/>
      <c r="ONI483" s="255"/>
      <c r="ONJ483" s="255"/>
      <c r="ONK483" s="255"/>
      <c r="ONL483" s="255"/>
      <c r="ONM483" s="255"/>
      <c r="ONN483" s="255"/>
      <c r="ONO483" s="255"/>
      <c r="ONP483" s="255"/>
      <c r="ONQ483" s="255"/>
      <c r="ONR483" s="255"/>
      <c r="ONS483" s="255"/>
      <c r="ONT483" s="255"/>
      <c r="ONU483" s="255"/>
      <c r="ONV483" s="255"/>
      <c r="ONW483" s="255"/>
      <c r="ONX483" s="255"/>
      <c r="ONY483" s="255"/>
      <c r="ONZ483" s="255"/>
      <c r="OOA483" s="255"/>
      <c r="OOB483" s="255"/>
      <c r="OOC483" s="255"/>
      <c r="OOD483" s="255"/>
      <c r="OOE483" s="255"/>
      <c r="OOF483" s="255"/>
      <c r="OOG483" s="255"/>
      <c r="OOH483" s="255"/>
      <c r="OOI483" s="255"/>
      <c r="OOJ483" s="255"/>
      <c r="OOK483" s="255"/>
      <c r="OOL483" s="255"/>
      <c r="OOM483" s="255"/>
      <c r="OON483" s="255"/>
      <c r="OOO483" s="255"/>
      <c r="OOP483" s="255"/>
      <c r="OOQ483" s="255"/>
      <c r="OOR483" s="255"/>
      <c r="OOS483" s="255"/>
      <c r="OOT483" s="255"/>
      <c r="OOU483" s="255"/>
      <c r="OOV483" s="255"/>
      <c r="OOW483" s="255"/>
      <c r="OOX483" s="255"/>
      <c r="OOY483" s="255"/>
      <c r="OOZ483" s="255"/>
      <c r="OPA483" s="255"/>
      <c r="OPB483" s="255"/>
      <c r="OPC483" s="255"/>
      <c r="OPD483" s="255"/>
      <c r="OPE483" s="255"/>
      <c r="OPF483" s="255"/>
      <c r="OPG483" s="255"/>
      <c r="OPH483" s="255"/>
      <c r="OPI483" s="255"/>
      <c r="OPJ483" s="255"/>
      <c r="OPK483" s="255"/>
      <c r="OPL483" s="255"/>
      <c r="OPM483" s="255"/>
      <c r="OPN483" s="255"/>
      <c r="OPO483" s="255"/>
      <c r="OPP483" s="255"/>
      <c r="OPQ483" s="255"/>
      <c r="OPR483" s="255"/>
      <c r="OPS483" s="255"/>
      <c r="OPT483" s="255"/>
      <c r="OPU483" s="255"/>
      <c r="OPV483" s="255"/>
      <c r="OPW483" s="255"/>
      <c r="OPX483" s="255"/>
      <c r="OPY483" s="255"/>
      <c r="OPZ483" s="255"/>
      <c r="OQA483" s="255"/>
      <c r="OQB483" s="255"/>
      <c r="OQC483" s="255"/>
      <c r="OQD483" s="255"/>
      <c r="OQE483" s="255"/>
      <c r="OQF483" s="255"/>
      <c r="OQG483" s="255"/>
      <c r="OQH483" s="255"/>
      <c r="OQI483" s="255"/>
      <c r="OQJ483" s="255"/>
      <c r="OQK483" s="255"/>
      <c r="OQL483" s="255"/>
      <c r="OQM483" s="255"/>
      <c r="OQN483" s="255"/>
      <c r="OQO483" s="255"/>
      <c r="OQP483" s="255"/>
      <c r="OQQ483" s="255"/>
      <c r="OQR483" s="255"/>
      <c r="OQS483" s="255"/>
      <c r="OQT483" s="255"/>
      <c r="OQU483" s="255"/>
      <c r="OQV483" s="255"/>
      <c r="OQW483" s="255"/>
      <c r="OQX483" s="255"/>
      <c r="OQY483" s="255"/>
      <c r="OQZ483" s="255"/>
      <c r="ORA483" s="255"/>
      <c r="ORB483" s="255"/>
      <c r="ORC483" s="255"/>
      <c r="ORD483" s="255"/>
      <c r="ORE483" s="255"/>
      <c r="ORF483" s="255"/>
      <c r="ORG483" s="255"/>
      <c r="ORH483" s="255"/>
      <c r="ORI483" s="255"/>
      <c r="ORJ483" s="255"/>
      <c r="ORK483" s="255"/>
      <c r="ORL483" s="255"/>
      <c r="ORM483" s="255"/>
      <c r="ORN483" s="255"/>
      <c r="ORO483" s="255"/>
      <c r="ORP483" s="255"/>
      <c r="ORQ483" s="255"/>
      <c r="ORR483" s="255"/>
      <c r="ORS483" s="255"/>
      <c r="ORT483" s="255"/>
      <c r="ORU483" s="255"/>
      <c r="ORV483" s="255"/>
      <c r="ORW483" s="255"/>
      <c r="ORX483" s="255"/>
      <c r="ORY483" s="255"/>
      <c r="ORZ483" s="255"/>
      <c r="OSA483" s="255"/>
      <c r="OSB483" s="255"/>
      <c r="OSC483" s="255"/>
      <c r="OSD483" s="255"/>
      <c r="OSE483" s="255"/>
      <c r="OSF483" s="255"/>
      <c r="OSG483" s="255"/>
      <c r="OSH483" s="255"/>
      <c r="OSI483" s="255"/>
      <c r="OSJ483" s="255"/>
      <c r="OSK483" s="255"/>
      <c r="OSL483" s="255"/>
      <c r="OSM483" s="255"/>
      <c r="OSN483" s="255"/>
      <c r="OSO483" s="255"/>
      <c r="OSP483" s="255"/>
      <c r="OSQ483" s="255"/>
      <c r="OSR483" s="255"/>
      <c r="OSS483" s="255"/>
      <c r="OST483" s="255"/>
      <c r="OSU483" s="255"/>
      <c r="OSV483" s="255"/>
      <c r="OSW483" s="255"/>
      <c r="OSX483" s="255"/>
      <c r="OSY483" s="255"/>
      <c r="OSZ483" s="255"/>
      <c r="OTA483" s="255"/>
      <c r="OTB483" s="255"/>
      <c r="OTC483" s="255"/>
      <c r="OTD483" s="255"/>
      <c r="OTE483" s="255"/>
      <c r="OTF483" s="255"/>
      <c r="OTG483" s="255"/>
      <c r="OTH483" s="255"/>
      <c r="OTI483" s="255"/>
      <c r="OTJ483" s="255"/>
      <c r="OTK483" s="255"/>
      <c r="OTL483" s="255"/>
      <c r="OTM483" s="255"/>
      <c r="OTN483" s="255"/>
      <c r="OTO483" s="255"/>
      <c r="OTP483" s="255"/>
      <c r="OTQ483" s="255"/>
      <c r="OTR483" s="255"/>
      <c r="OTS483" s="255"/>
      <c r="OTT483" s="255"/>
      <c r="OTU483" s="255"/>
      <c r="OTV483" s="255"/>
      <c r="OTW483" s="255"/>
      <c r="OTX483" s="255"/>
      <c r="OTY483" s="255"/>
      <c r="OTZ483" s="255"/>
      <c r="OUA483" s="255"/>
      <c r="OUB483" s="255"/>
      <c r="OUC483" s="255"/>
      <c r="OUD483" s="255"/>
      <c r="OUE483" s="255"/>
      <c r="OUF483" s="255"/>
      <c r="OUG483" s="255"/>
      <c r="OUH483" s="255"/>
      <c r="OUI483" s="255"/>
      <c r="OUJ483" s="255"/>
      <c r="OUK483" s="255"/>
      <c r="OUL483" s="255"/>
      <c r="OUM483" s="255"/>
      <c r="OUN483" s="255"/>
      <c r="OUO483" s="255"/>
      <c r="OUP483" s="255"/>
      <c r="OUQ483" s="255"/>
      <c r="OUR483" s="255"/>
      <c r="OUS483" s="255"/>
      <c r="OUT483" s="255"/>
      <c r="OUU483" s="255"/>
      <c r="OUV483" s="255"/>
      <c r="OUW483" s="255"/>
      <c r="OUX483" s="255"/>
      <c r="OUY483" s="255"/>
      <c r="OUZ483" s="255"/>
      <c r="OVA483" s="255"/>
      <c r="OVB483" s="255"/>
      <c r="OVC483" s="255"/>
      <c r="OVD483" s="255"/>
      <c r="OVE483" s="255"/>
      <c r="OVF483" s="255"/>
      <c r="OVG483" s="255"/>
      <c r="OVH483" s="255"/>
      <c r="OVI483" s="255"/>
      <c r="OVJ483" s="255"/>
      <c r="OVK483" s="255"/>
      <c r="OVL483" s="255"/>
      <c r="OVM483" s="255"/>
      <c r="OVN483" s="255"/>
      <c r="OVO483" s="255"/>
      <c r="OVP483" s="255"/>
      <c r="OVQ483" s="255"/>
      <c r="OVR483" s="255"/>
      <c r="OVS483" s="255"/>
      <c r="OVT483" s="255"/>
      <c r="OVU483" s="255"/>
      <c r="OVV483" s="255"/>
      <c r="OVW483" s="255"/>
      <c r="OVX483" s="255"/>
      <c r="OVY483" s="255"/>
      <c r="OVZ483" s="255"/>
      <c r="OWA483" s="255"/>
      <c r="OWB483" s="255"/>
      <c r="OWC483" s="255"/>
      <c r="OWD483" s="255"/>
      <c r="OWE483" s="255"/>
      <c r="OWF483" s="255"/>
      <c r="OWG483" s="255"/>
      <c r="OWH483" s="255"/>
      <c r="OWI483" s="255"/>
      <c r="OWJ483" s="255"/>
      <c r="OWK483" s="255"/>
      <c r="OWL483" s="255"/>
      <c r="OWM483" s="255"/>
      <c r="OWN483" s="255"/>
      <c r="OWO483" s="255"/>
      <c r="OWP483" s="255"/>
      <c r="OWQ483" s="255"/>
      <c r="OWR483" s="255"/>
      <c r="OWS483" s="255"/>
      <c r="OWT483" s="255"/>
      <c r="OWU483" s="255"/>
      <c r="OWV483" s="255"/>
      <c r="OWW483" s="255"/>
      <c r="OWX483" s="255"/>
      <c r="OWY483" s="255"/>
      <c r="OWZ483" s="255"/>
      <c r="OXA483" s="255"/>
      <c r="OXB483" s="255"/>
      <c r="OXC483" s="255"/>
      <c r="OXD483" s="255"/>
      <c r="OXE483" s="255"/>
      <c r="OXF483" s="255"/>
      <c r="OXG483" s="255"/>
      <c r="OXH483" s="255"/>
      <c r="OXI483" s="255"/>
      <c r="OXJ483" s="255"/>
      <c r="OXK483" s="255"/>
      <c r="OXL483" s="255"/>
      <c r="OXM483" s="255"/>
      <c r="OXN483" s="255"/>
      <c r="OXO483" s="255"/>
      <c r="OXP483" s="255"/>
      <c r="OXQ483" s="255"/>
      <c r="OXR483" s="255"/>
      <c r="OXS483" s="255"/>
      <c r="OXT483" s="255"/>
      <c r="OXU483" s="255"/>
      <c r="OXV483" s="255"/>
      <c r="OXW483" s="255"/>
      <c r="OXX483" s="255"/>
      <c r="OXY483" s="255"/>
      <c r="OXZ483" s="255"/>
      <c r="OYA483" s="255"/>
      <c r="OYB483" s="255"/>
      <c r="OYC483" s="255"/>
      <c r="OYD483" s="255"/>
      <c r="OYE483" s="255"/>
      <c r="OYF483" s="255"/>
      <c r="OYG483" s="255"/>
      <c r="OYH483" s="255"/>
      <c r="OYI483" s="255"/>
      <c r="OYJ483" s="255"/>
      <c r="OYK483" s="255"/>
      <c r="OYL483" s="255"/>
      <c r="OYM483" s="255"/>
      <c r="OYN483" s="255"/>
      <c r="OYO483" s="255"/>
      <c r="OYP483" s="255"/>
      <c r="OYQ483" s="255"/>
      <c r="OYR483" s="255"/>
      <c r="OYS483" s="255"/>
      <c r="OYT483" s="255"/>
      <c r="OYU483" s="255"/>
      <c r="OYV483" s="255"/>
      <c r="OYW483" s="255"/>
      <c r="OYX483" s="255"/>
      <c r="OYY483" s="255"/>
      <c r="OYZ483" s="255"/>
      <c r="OZA483" s="255"/>
      <c r="OZB483" s="255"/>
      <c r="OZC483" s="255"/>
      <c r="OZD483" s="255"/>
      <c r="OZE483" s="255"/>
      <c r="OZF483" s="255"/>
      <c r="OZG483" s="255"/>
      <c r="OZH483" s="255"/>
      <c r="OZI483" s="255"/>
      <c r="OZJ483" s="255"/>
      <c r="OZK483" s="255"/>
      <c r="OZL483" s="255"/>
      <c r="OZM483" s="255"/>
      <c r="OZN483" s="255"/>
      <c r="OZO483" s="255"/>
      <c r="OZP483" s="255"/>
      <c r="OZQ483" s="255"/>
      <c r="OZR483" s="255"/>
      <c r="OZS483" s="255"/>
      <c r="OZT483" s="255"/>
      <c r="OZU483" s="255"/>
      <c r="OZV483" s="255"/>
      <c r="OZW483" s="255"/>
      <c r="OZX483" s="255"/>
      <c r="OZY483" s="255"/>
      <c r="OZZ483" s="255"/>
      <c r="PAA483" s="255"/>
      <c r="PAB483" s="255"/>
      <c r="PAC483" s="255"/>
      <c r="PAD483" s="255"/>
      <c r="PAE483" s="255"/>
      <c r="PAF483" s="255"/>
      <c r="PAG483" s="255"/>
      <c r="PAH483" s="255"/>
      <c r="PAI483" s="255"/>
      <c r="PAJ483" s="255"/>
      <c r="PAK483" s="255"/>
      <c r="PAL483" s="255"/>
      <c r="PAM483" s="255"/>
      <c r="PAN483" s="255"/>
      <c r="PAO483" s="255"/>
      <c r="PAP483" s="255"/>
      <c r="PAQ483" s="255"/>
      <c r="PAR483" s="255"/>
      <c r="PAS483" s="255"/>
      <c r="PAT483" s="255"/>
      <c r="PAU483" s="255"/>
      <c r="PAV483" s="255"/>
      <c r="PAW483" s="255"/>
      <c r="PAX483" s="255"/>
      <c r="PAY483" s="255"/>
      <c r="PAZ483" s="255"/>
      <c r="PBA483" s="255"/>
      <c r="PBB483" s="255"/>
      <c r="PBC483" s="255"/>
      <c r="PBD483" s="255"/>
      <c r="PBE483" s="255"/>
      <c r="PBF483" s="255"/>
      <c r="PBG483" s="255"/>
      <c r="PBH483" s="255"/>
      <c r="PBI483" s="255"/>
      <c r="PBJ483" s="255"/>
      <c r="PBK483" s="255"/>
      <c r="PBL483" s="255"/>
      <c r="PBM483" s="255"/>
      <c r="PBN483" s="255"/>
      <c r="PBO483" s="255"/>
      <c r="PBP483" s="255"/>
      <c r="PBQ483" s="255"/>
      <c r="PBR483" s="255"/>
      <c r="PBS483" s="255"/>
      <c r="PBT483" s="255"/>
      <c r="PBU483" s="255"/>
      <c r="PBV483" s="255"/>
      <c r="PBW483" s="255"/>
      <c r="PBX483" s="255"/>
      <c r="PBY483" s="255"/>
      <c r="PBZ483" s="255"/>
      <c r="PCA483" s="255"/>
      <c r="PCB483" s="255"/>
      <c r="PCC483" s="255"/>
      <c r="PCD483" s="255"/>
      <c r="PCE483" s="255"/>
      <c r="PCF483" s="255"/>
      <c r="PCG483" s="255"/>
      <c r="PCH483" s="255"/>
      <c r="PCI483" s="255"/>
      <c r="PCJ483" s="255"/>
      <c r="PCK483" s="255"/>
      <c r="PCL483" s="255"/>
      <c r="PCM483" s="255"/>
      <c r="PCN483" s="255"/>
      <c r="PCO483" s="255"/>
      <c r="PCP483" s="255"/>
      <c r="PCQ483" s="255"/>
      <c r="PCR483" s="255"/>
      <c r="PCS483" s="255"/>
      <c r="PCT483" s="255"/>
      <c r="PCU483" s="255"/>
      <c r="PCV483" s="255"/>
      <c r="PCW483" s="255"/>
      <c r="PCX483" s="255"/>
      <c r="PCY483" s="255"/>
      <c r="PCZ483" s="255"/>
      <c r="PDA483" s="255"/>
      <c r="PDB483" s="255"/>
      <c r="PDC483" s="255"/>
      <c r="PDD483" s="255"/>
      <c r="PDE483" s="255"/>
      <c r="PDF483" s="255"/>
      <c r="PDG483" s="255"/>
      <c r="PDH483" s="255"/>
      <c r="PDI483" s="255"/>
      <c r="PDJ483" s="255"/>
      <c r="PDK483" s="255"/>
      <c r="PDL483" s="255"/>
      <c r="PDM483" s="255"/>
      <c r="PDN483" s="255"/>
      <c r="PDO483" s="255"/>
      <c r="PDP483" s="255"/>
      <c r="PDQ483" s="255"/>
      <c r="PDR483" s="255"/>
      <c r="PDS483" s="255"/>
      <c r="PDT483" s="255"/>
      <c r="PDU483" s="255"/>
      <c r="PDV483" s="255"/>
      <c r="PDW483" s="255"/>
      <c r="PDX483" s="255"/>
      <c r="PDY483" s="255"/>
      <c r="PDZ483" s="255"/>
      <c r="PEA483" s="255"/>
      <c r="PEB483" s="255"/>
      <c r="PEC483" s="255"/>
      <c r="PED483" s="255"/>
      <c r="PEE483" s="255"/>
      <c r="PEF483" s="255"/>
      <c r="PEG483" s="255"/>
      <c r="PEH483" s="255"/>
      <c r="PEI483" s="255"/>
      <c r="PEJ483" s="255"/>
      <c r="PEK483" s="255"/>
      <c r="PEL483" s="255"/>
      <c r="PEM483" s="255"/>
      <c r="PEN483" s="255"/>
      <c r="PEO483" s="255"/>
      <c r="PEP483" s="255"/>
      <c r="PEQ483" s="255"/>
      <c r="PER483" s="255"/>
      <c r="PES483" s="255"/>
      <c r="PET483" s="255"/>
      <c r="PEU483" s="255"/>
      <c r="PEV483" s="255"/>
      <c r="PEW483" s="255"/>
      <c r="PEX483" s="255"/>
      <c r="PEY483" s="255"/>
      <c r="PEZ483" s="255"/>
      <c r="PFA483" s="255"/>
      <c r="PFB483" s="255"/>
      <c r="PFC483" s="255"/>
      <c r="PFD483" s="255"/>
      <c r="PFE483" s="255"/>
      <c r="PFF483" s="255"/>
      <c r="PFG483" s="255"/>
      <c r="PFH483" s="255"/>
      <c r="PFI483" s="255"/>
      <c r="PFJ483" s="255"/>
      <c r="PFK483" s="255"/>
      <c r="PFL483" s="255"/>
      <c r="PFM483" s="255"/>
      <c r="PFN483" s="255"/>
      <c r="PFO483" s="255"/>
      <c r="PFP483" s="255"/>
      <c r="PFQ483" s="255"/>
      <c r="PFR483" s="255"/>
      <c r="PFS483" s="255"/>
      <c r="PFT483" s="255"/>
      <c r="PFU483" s="255"/>
      <c r="PFV483" s="255"/>
      <c r="PFW483" s="255"/>
      <c r="PFX483" s="255"/>
      <c r="PFY483" s="255"/>
      <c r="PFZ483" s="255"/>
      <c r="PGA483" s="255"/>
      <c r="PGB483" s="255"/>
      <c r="PGC483" s="255"/>
      <c r="PGD483" s="255"/>
      <c r="PGE483" s="255"/>
      <c r="PGF483" s="255"/>
      <c r="PGG483" s="255"/>
      <c r="PGH483" s="255"/>
      <c r="PGI483" s="255"/>
      <c r="PGJ483" s="255"/>
      <c r="PGK483" s="255"/>
      <c r="PGL483" s="255"/>
      <c r="PGM483" s="255"/>
      <c r="PGN483" s="255"/>
      <c r="PGO483" s="255"/>
      <c r="PGP483" s="255"/>
      <c r="PGQ483" s="255"/>
      <c r="PGR483" s="255"/>
      <c r="PGS483" s="255"/>
      <c r="PGT483" s="255"/>
      <c r="PGU483" s="255"/>
      <c r="PGV483" s="255"/>
      <c r="PGW483" s="255"/>
      <c r="PGX483" s="255"/>
      <c r="PGY483" s="255"/>
      <c r="PGZ483" s="255"/>
      <c r="PHA483" s="255"/>
      <c r="PHB483" s="255"/>
      <c r="PHC483" s="255"/>
      <c r="PHD483" s="255"/>
      <c r="PHE483" s="255"/>
      <c r="PHF483" s="255"/>
      <c r="PHG483" s="255"/>
      <c r="PHH483" s="255"/>
      <c r="PHI483" s="255"/>
      <c r="PHJ483" s="255"/>
      <c r="PHK483" s="255"/>
      <c r="PHL483" s="255"/>
      <c r="PHM483" s="255"/>
      <c r="PHN483" s="255"/>
      <c r="PHO483" s="255"/>
      <c r="PHP483" s="255"/>
      <c r="PHQ483" s="255"/>
      <c r="PHR483" s="255"/>
      <c r="PHS483" s="255"/>
      <c r="PHT483" s="255"/>
      <c r="PHU483" s="255"/>
      <c r="PHV483" s="255"/>
      <c r="PHW483" s="255"/>
      <c r="PHX483" s="255"/>
      <c r="PHY483" s="255"/>
      <c r="PHZ483" s="255"/>
      <c r="PIA483" s="255"/>
      <c r="PIB483" s="255"/>
      <c r="PIC483" s="255"/>
      <c r="PID483" s="255"/>
      <c r="PIE483" s="255"/>
      <c r="PIF483" s="255"/>
      <c r="PIG483" s="255"/>
      <c r="PIH483" s="255"/>
      <c r="PII483" s="255"/>
      <c r="PIJ483" s="255"/>
      <c r="PIK483" s="255"/>
      <c r="PIL483" s="255"/>
      <c r="PIM483" s="255"/>
      <c r="PIN483" s="255"/>
      <c r="PIO483" s="255"/>
      <c r="PIP483" s="255"/>
      <c r="PIQ483" s="255"/>
      <c r="PIR483" s="255"/>
      <c r="PIS483" s="255"/>
      <c r="PIT483" s="255"/>
      <c r="PIU483" s="255"/>
      <c r="PIV483" s="255"/>
      <c r="PIW483" s="255"/>
      <c r="PIX483" s="255"/>
      <c r="PIY483" s="255"/>
      <c r="PIZ483" s="255"/>
      <c r="PJA483" s="255"/>
      <c r="PJB483" s="255"/>
      <c r="PJC483" s="255"/>
      <c r="PJD483" s="255"/>
      <c r="PJE483" s="255"/>
      <c r="PJF483" s="255"/>
      <c r="PJG483" s="255"/>
      <c r="PJH483" s="255"/>
      <c r="PJI483" s="255"/>
      <c r="PJJ483" s="255"/>
      <c r="PJK483" s="255"/>
      <c r="PJL483" s="255"/>
      <c r="PJM483" s="255"/>
      <c r="PJN483" s="255"/>
      <c r="PJO483" s="255"/>
      <c r="PJP483" s="255"/>
      <c r="PJQ483" s="255"/>
      <c r="PJR483" s="255"/>
      <c r="PJS483" s="255"/>
      <c r="PJT483" s="255"/>
      <c r="PJU483" s="255"/>
      <c r="PJV483" s="255"/>
      <c r="PJW483" s="255"/>
      <c r="PJX483" s="255"/>
      <c r="PJY483" s="255"/>
      <c r="PJZ483" s="255"/>
      <c r="PKA483" s="255"/>
      <c r="PKB483" s="255"/>
      <c r="PKC483" s="255"/>
      <c r="PKD483" s="255"/>
      <c r="PKE483" s="255"/>
      <c r="PKF483" s="255"/>
      <c r="PKG483" s="255"/>
      <c r="PKH483" s="255"/>
      <c r="PKI483" s="255"/>
      <c r="PKJ483" s="255"/>
      <c r="PKK483" s="255"/>
      <c r="PKL483" s="255"/>
      <c r="PKM483" s="255"/>
      <c r="PKN483" s="255"/>
      <c r="PKO483" s="255"/>
      <c r="PKP483" s="255"/>
      <c r="PKQ483" s="255"/>
      <c r="PKR483" s="255"/>
      <c r="PKS483" s="255"/>
      <c r="PKT483" s="255"/>
      <c r="PKU483" s="255"/>
      <c r="PKV483" s="255"/>
      <c r="PKW483" s="255"/>
      <c r="PKX483" s="255"/>
      <c r="PKY483" s="255"/>
      <c r="PKZ483" s="255"/>
      <c r="PLA483" s="255"/>
      <c r="PLB483" s="255"/>
      <c r="PLC483" s="255"/>
      <c r="PLD483" s="255"/>
      <c r="PLE483" s="255"/>
      <c r="PLF483" s="255"/>
      <c r="PLG483" s="255"/>
      <c r="PLH483" s="255"/>
      <c r="PLI483" s="255"/>
      <c r="PLJ483" s="255"/>
      <c r="PLK483" s="255"/>
      <c r="PLL483" s="255"/>
      <c r="PLM483" s="255"/>
      <c r="PLN483" s="255"/>
      <c r="PLO483" s="255"/>
      <c r="PLP483" s="255"/>
      <c r="PLQ483" s="255"/>
      <c r="PLR483" s="255"/>
      <c r="PLS483" s="255"/>
      <c r="PLT483" s="255"/>
      <c r="PLU483" s="255"/>
      <c r="PLV483" s="255"/>
      <c r="PLW483" s="255"/>
      <c r="PLX483" s="255"/>
      <c r="PLY483" s="255"/>
      <c r="PLZ483" s="255"/>
      <c r="PMA483" s="255"/>
      <c r="PMB483" s="255"/>
      <c r="PMC483" s="255"/>
      <c r="PMD483" s="255"/>
      <c r="PME483" s="255"/>
      <c r="PMF483" s="255"/>
      <c r="PMG483" s="255"/>
      <c r="PMH483" s="255"/>
      <c r="PMI483" s="255"/>
      <c r="PMJ483" s="255"/>
      <c r="PMK483" s="255"/>
      <c r="PML483" s="255"/>
      <c r="PMM483" s="255"/>
      <c r="PMN483" s="255"/>
      <c r="PMO483" s="255"/>
      <c r="PMP483" s="255"/>
      <c r="PMQ483" s="255"/>
      <c r="PMR483" s="255"/>
      <c r="PMS483" s="255"/>
      <c r="PMT483" s="255"/>
      <c r="PMU483" s="255"/>
      <c r="PMV483" s="255"/>
      <c r="PMW483" s="255"/>
      <c r="PMX483" s="255"/>
      <c r="PMY483" s="255"/>
      <c r="PMZ483" s="255"/>
      <c r="PNA483" s="255"/>
      <c r="PNB483" s="255"/>
      <c r="PNC483" s="255"/>
      <c r="PND483" s="255"/>
      <c r="PNE483" s="255"/>
      <c r="PNF483" s="255"/>
      <c r="PNG483" s="255"/>
      <c r="PNH483" s="255"/>
      <c r="PNI483" s="255"/>
      <c r="PNJ483" s="255"/>
      <c r="PNK483" s="255"/>
      <c r="PNL483" s="255"/>
      <c r="PNM483" s="255"/>
      <c r="PNN483" s="255"/>
      <c r="PNO483" s="255"/>
      <c r="PNP483" s="255"/>
      <c r="PNQ483" s="255"/>
      <c r="PNR483" s="255"/>
      <c r="PNS483" s="255"/>
      <c r="PNT483" s="255"/>
      <c r="PNU483" s="255"/>
      <c r="PNV483" s="255"/>
      <c r="PNW483" s="255"/>
      <c r="PNX483" s="255"/>
      <c r="PNY483" s="255"/>
      <c r="PNZ483" s="255"/>
      <c r="POA483" s="255"/>
      <c r="POB483" s="255"/>
      <c r="POC483" s="255"/>
      <c r="POD483" s="255"/>
      <c r="POE483" s="255"/>
      <c r="POF483" s="255"/>
      <c r="POG483" s="255"/>
      <c r="POH483" s="255"/>
      <c r="POI483" s="255"/>
      <c r="POJ483" s="255"/>
      <c r="POK483" s="255"/>
      <c r="POL483" s="255"/>
      <c r="POM483" s="255"/>
      <c r="PON483" s="255"/>
      <c r="POO483" s="255"/>
      <c r="POP483" s="255"/>
      <c r="POQ483" s="255"/>
      <c r="POR483" s="255"/>
      <c r="POS483" s="255"/>
      <c r="POT483" s="255"/>
      <c r="POU483" s="255"/>
      <c r="POV483" s="255"/>
      <c r="POW483" s="255"/>
      <c r="POX483" s="255"/>
      <c r="POY483" s="255"/>
      <c r="POZ483" s="255"/>
      <c r="PPA483" s="255"/>
      <c r="PPB483" s="255"/>
      <c r="PPC483" s="255"/>
      <c r="PPD483" s="255"/>
      <c r="PPE483" s="255"/>
      <c r="PPF483" s="255"/>
      <c r="PPG483" s="255"/>
      <c r="PPH483" s="255"/>
      <c r="PPI483" s="255"/>
      <c r="PPJ483" s="255"/>
      <c r="PPK483" s="255"/>
      <c r="PPL483" s="255"/>
      <c r="PPM483" s="255"/>
      <c r="PPN483" s="255"/>
      <c r="PPO483" s="255"/>
      <c r="PPP483" s="255"/>
      <c r="PPQ483" s="255"/>
      <c r="PPR483" s="255"/>
      <c r="PPS483" s="255"/>
      <c r="PPT483" s="255"/>
      <c r="PPU483" s="255"/>
      <c r="PPV483" s="255"/>
      <c r="PPW483" s="255"/>
      <c r="PPX483" s="255"/>
      <c r="PPY483" s="255"/>
      <c r="PPZ483" s="255"/>
      <c r="PQA483" s="255"/>
      <c r="PQB483" s="255"/>
      <c r="PQC483" s="255"/>
      <c r="PQD483" s="255"/>
      <c r="PQE483" s="255"/>
      <c r="PQF483" s="255"/>
      <c r="PQG483" s="255"/>
      <c r="PQH483" s="255"/>
      <c r="PQI483" s="255"/>
      <c r="PQJ483" s="255"/>
      <c r="PQK483" s="255"/>
      <c r="PQL483" s="255"/>
      <c r="PQM483" s="255"/>
      <c r="PQN483" s="255"/>
      <c r="PQO483" s="255"/>
      <c r="PQP483" s="255"/>
      <c r="PQQ483" s="255"/>
      <c r="PQR483" s="255"/>
      <c r="PQS483" s="255"/>
      <c r="PQT483" s="255"/>
      <c r="PQU483" s="255"/>
      <c r="PQV483" s="255"/>
      <c r="PQW483" s="255"/>
      <c r="PQX483" s="255"/>
      <c r="PQY483" s="255"/>
      <c r="PQZ483" s="255"/>
      <c r="PRA483" s="255"/>
      <c r="PRB483" s="255"/>
      <c r="PRC483" s="255"/>
      <c r="PRD483" s="255"/>
      <c r="PRE483" s="255"/>
      <c r="PRF483" s="255"/>
      <c r="PRG483" s="255"/>
      <c r="PRH483" s="255"/>
      <c r="PRI483" s="255"/>
      <c r="PRJ483" s="255"/>
      <c r="PRK483" s="255"/>
      <c r="PRL483" s="255"/>
      <c r="PRM483" s="255"/>
      <c r="PRN483" s="255"/>
      <c r="PRO483" s="255"/>
      <c r="PRP483" s="255"/>
      <c r="PRQ483" s="255"/>
      <c r="PRR483" s="255"/>
      <c r="PRS483" s="255"/>
      <c r="PRT483" s="255"/>
      <c r="PRU483" s="255"/>
      <c r="PRV483" s="255"/>
      <c r="PRW483" s="255"/>
      <c r="PRX483" s="255"/>
      <c r="PRY483" s="255"/>
      <c r="PRZ483" s="255"/>
      <c r="PSA483" s="255"/>
      <c r="PSB483" s="255"/>
      <c r="PSC483" s="255"/>
      <c r="PSD483" s="255"/>
      <c r="PSE483" s="255"/>
      <c r="PSF483" s="255"/>
      <c r="PSG483" s="255"/>
      <c r="PSH483" s="255"/>
      <c r="PSI483" s="255"/>
      <c r="PSJ483" s="255"/>
      <c r="PSK483" s="255"/>
      <c r="PSL483" s="255"/>
      <c r="PSM483" s="255"/>
      <c r="PSN483" s="255"/>
      <c r="PSO483" s="255"/>
      <c r="PSP483" s="255"/>
      <c r="PSQ483" s="255"/>
      <c r="PSR483" s="255"/>
      <c r="PSS483" s="255"/>
      <c r="PST483" s="255"/>
      <c r="PSU483" s="255"/>
      <c r="PSV483" s="255"/>
      <c r="PSW483" s="255"/>
      <c r="PSX483" s="255"/>
      <c r="PSY483" s="255"/>
      <c r="PSZ483" s="255"/>
      <c r="PTA483" s="255"/>
      <c r="PTB483" s="255"/>
      <c r="PTC483" s="255"/>
      <c r="PTD483" s="255"/>
      <c r="PTE483" s="255"/>
      <c r="PTF483" s="255"/>
      <c r="PTG483" s="255"/>
      <c r="PTH483" s="255"/>
      <c r="PTI483" s="255"/>
      <c r="PTJ483" s="255"/>
      <c r="PTK483" s="255"/>
      <c r="PTL483" s="255"/>
      <c r="PTM483" s="255"/>
      <c r="PTN483" s="255"/>
      <c r="PTO483" s="255"/>
      <c r="PTP483" s="255"/>
      <c r="PTQ483" s="255"/>
      <c r="PTR483" s="255"/>
      <c r="PTS483" s="255"/>
      <c r="PTT483" s="255"/>
      <c r="PTU483" s="255"/>
      <c r="PTV483" s="255"/>
      <c r="PTW483" s="255"/>
      <c r="PTX483" s="255"/>
      <c r="PTY483" s="255"/>
      <c r="PTZ483" s="255"/>
      <c r="PUA483" s="255"/>
      <c r="PUB483" s="255"/>
      <c r="PUC483" s="255"/>
      <c r="PUD483" s="255"/>
      <c r="PUE483" s="255"/>
      <c r="PUF483" s="255"/>
      <c r="PUG483" s="255"/>
      <c r="PUH483" s="255"/>
      <c r="PUI483" s="255"/>
      <c r="PUJ483" s="255"/>
      <c r="PUK483" s="255"/>
      <c r="PUL483" s="255"/>
      <c r="PUM483" s="255"/>
      <c r="PUN483" s="255"/>
      <c r="PUO483" s="255"/>
      <c r="PUP483" s="255"/>
      <c r="PUQ483" s="255"/>
      <c r="PUR483" s="255"/>
      <c r="PUS483" s="255"/>
      <c r="PUT483" s="255"/>
      <c r="PUU483" s="255"/>
      <c r="PUV483" s="255"/>
      <c r="PUW483" s="255"/>
      <c r="PUX483" s="255"/>
      <c r="PUY483" s="255"/>
      <c r="PUZ483" s="255"/>
      <c r="PVA483" s="255"/>
      <c r="PVB483" s="255"/>
      <c r="PVC483" s="255"/>
      <c r="PVD483" s="255"/>
      <c r="PVE483" s="255"/>
      <c r="PVF483" s="255"/>
      <c r="PVG483" s="255"/>
      <c r="PVH483" s="255"/>
      <c r="PVI483" s="255"/>
      <c r="PVJ483" s="255"/>
      <c r="PVK483" s="255"/>
      <c r="PVL483" s="255"/>
      <c r="PVM483" s="255"/>
      <c r="PVN483" s="255"/>
      <c r="PVO483" s="255"/>
      <c r="PVP483" s="255"/>
      <c r="PVQ483" s="255"/>
      <c r="PVR483" s="255"/>
      <c r="PVS483" s="255"/>
      <c r="PVT483" s="255"/>
      <c r="PVU483" s="255"/>
      <c r="PVV483" s="255"/>
      <c r="PVW483" s="255"/>
      <c r="PVX483" s="255"/>
      <c r="PVY483" s="255"/>
      <c r="PVZ483" s="255"/>
      <c r="PWA483" s="255"/>
      <c r="PWB483" s="255"/>
      <c r="PWC483" s="255"/>
      <c r="PWD483" s="255"/>
      <c r="PWE483" s="255"/>
      <c r="PWF483" s="255"/>
      <c r="PWG483" s="255"/>
      <c r="PWH483" s="255"/>
      <c r="PWI483" s="255"/>
      <c r="PWJ483" s="255"/>
      <c r="PWK483" s="255"/>
      <c r="PWL483" s="255"/>
      <c r="PWM483" s="255"/>
      <c r="PWN483" s="255"/>
      <c r="PWO483" s="255"/>
      <c r="PWP483" s="255"/>
      <c r="PWQ483" s="255"/>
      <c r="PWR483" s="255"/>
      <c r="PWS483" s="255"/>
      <c r="PWT483" s="255"/>
      <c r="PWU483" s="255"/>
      <c r="PWV483" s="255"/>
      <c r="PWW483" s="255"/>
      <c r="PWX483" s="255"/>
      <c r="PWY483" s="255"/>
      <c r="PWZ483" s="255"/>
      <c r="PXA483" s="255"/>
      <c r="PXB483" s="255"/>
      <c r="PXC483" s="255"/>
      <c r="PXD483" s="255"/>
      <c r="PXE483" s="255"/>
      <c r="PXF483" s="255"/>
      <c r="PXG483" s="255"/>
      <c r="PXH483" s="255"/>
      <c r="PXI483" s="255"/>
      <c r="PXJ483" s="255"/>
      <c r="PXK483" s="255"/>
      <c r="PXL483" s="255"/>
      <c r="PXM483" s="255"/>
      <c r="PXN483" s="255"/>
      <c r="PXO483" s="255"/>
      <c r="PXP483" s="255"/>
      <c r="PXQ483" s="255"/>
      <c r="PXR483" s="255"/>
      <c r="PXS483" s="255"/>
      <c r="PXT483" s="255"/>
      <c r="PXU483" s="255"/>
      <c r="PXV483" s="255"/>
      <c r="PXW483" s="255"/>
      <c r="PXX483" s="255"/>
      <c r="PXY483" s="255"/>
      <c r="PXZ483" s="255"/>
      <c r="PYA483" s="255"/>
      <c r="PYB483" s="255"/>
      <c r="PYC483" s="255"/>
      <c r="PYD483" s="255"/>
      <c r="PYE483" s="255"/>
      <c r="PYF483" s="255"/>
      <c r="PYG483" s="255"/>
      <c r="PYH483" s="255"/>
      <c r="PYI483" s="255"/>
      <c r="PYJ483" s="255"/>
      <c r="PYK483" s="255"/>
      <c r="PYL483" s="255"/>
      <c r="PYM483" s="255"/>
      <c r="PYN483" s="255"/>
      <c r="PYO483" s="255"/>
      <c r="PYP483" s="255"/>
      <c r="PYQ483" s="255"/>
      <c r="PYR483" s="255"/>
      <c r="PYS483" s="255"/>
      <c r="PYT483" s="255"/>
      <c r="PYU483" s="255"/>
      <c r="PYV483" s="255"/>
      <c r="PYW483" s="255"/>
      <c r="PYX483" s="255"/>
      <c r="PYY483" s="255"/>
      <c r="PYZ483" s="255"/>
      <c r="PZA483" s="255"/>
      <c r="PZB483" s="255"/>
      <c r="PZC483" s="255"/>
      <c r="PZD483" s="255"/>
      <c r="PZE483" s="255"/>
      <c r="PZF483" s="255"/>
      <c r="PZG483" s="255"/>
      <c r="PZH483" s="255"/>
      <c r="PZI483" s="255"/>
      <c r="PZJ483" s="255"/>
      <c r="PZK483" s="255"/>
      <c r="PZL483" s="255"/>
      <c r="PZM483" s="255"/>
      <c r="PZN483" s="255"/>
      <c r="PZO483" s="255"/>
      <c r="PZP483" s="255"/>
      <c r="PZQ483" s="255"/>
      <c r="PZR483" s="255"/>
      <c r="PZS483" s="255"/>
      <c r="PZT483" s="255"/>
      <c r="PZU483" s="255"/>
      <c r="PZV483" s="255"/>
      <c r="PZW483" s="255"/>
      <c r="PZX483" s="255"/>
      <c r="PZY483" s="255"/>
      <c r="PZZ483" s="255"/>
      <c r="QAA483" s="255"/>
      <c r="QAB483" s="255"/>
      <c r="QAC483" s="255"/>
      <c r="QAD483" s="255"/>
      <c r="QAE483" s="255"/>
      <c r="QAF483" s="255"/>
      <c r="QAG483" s="255"/>
      <c r="QAH483" s="255"/>
      <c r="QAI483" s="255"/>
      <c r="QAJ483" s="255"/>
      <c r="QAK483" s="255"/>
      <c r="QAL483" s="255"/>
      <c r="QAM483" s="255"/>
      <c r="QAN483" s="255"/>
      <c r="QAO483" s="255"/>
      <c r="QAP483" s="255"/>
      <c r="QAQ483" s="255"/>
      <c r="QAR483" s="255"/>
      <c r="QAS483" s="255"/>
      <c r="QAT483" s="255"/>
      <c r="QAU483" s="255"/>
      <c r="QAV483" s="255"/>
      <c r="QAW483" s="255"/>
      <c r="QAX483" s="255"/>
      <c r="QAY483" s="255"/>
      <c r="QAZ483" s="255"/>
      <c r="QBA483" s="255"/>
      <c r="QBB483" s="255"/>
      <c r="QBC483" s="255"/>
      <c r="QBD483" s="255"/>
      <c r="QBE483" s="255"/>
      <c r="QBF483" s="255"/>
      <c r="QBG483" s="255"/>
      <c r="QBH483" s="255"/>
      <c r="QBI483" s="255"/>
      <c r="QBJ483" s="255"/>
      <c r="QBK483" s="255"/>
      <c r="QBL483" s="255"/>
      <c r="QBM483" s="255"/>
      <c r="QBN483" s="255"/>
      <c r="QBO483" s="255"/>
      <c r="QBP483" s="255"/>
      <c r="QBQ483" s="255"/>
      <c r="QBR483" s="255"/>
      <c r="QBS483" s="255"/>
      <c r="QBT483" s="255"/>
      <c r="QBU483" s="255"/>
      <c r="QBV483" s="255"/>
      <c r="QBW483" s="255"/>
      <c r="QBX483" s="255"/>
      <c r="QBY483" s="255"/>
      <c r="QBZ483" s="255"/>
      <c r="QCA483" s="255"/>
      <c r="QCB483" s="255"/>
      <c r="QCC483" s="255"/>
      <c r="QCD483" s="255"/>
      <c r="QCE483" s="255"/>
      <c r="QCF483" s="255"/>
      <c r="QCG483" s="255"/>
      <c r="QCH483" s="255"/>
      <c r="QCI483" s="255"/>
      <c r="QCJ483" s="255"/>
      <c r="QCK483" s="255"/>
      <c r="QCL483" s="255"/>
      <c r="QCM483" s="255"/>
      <c r="QCN483" s="255"/>
      <c r="QCO483" s="255"/>
      <c r="QCP483" s="255"/>
      <c r="QCQ483" s="255"/>
      <c r="QCR483" s="255"/>
      <c r="QCS483" s="255"/>
      <c r="QCT483" s="255"/>
      <c r="QCU483" s="255"/>
      <c r="QCV483" s="255"/>
      <c r="QCW483" s="255"/>
      <c r="QCX483" s="255"/>
      <c r="QCY483" s="255"/>
      <c r="QCZ483" s="255"/>
      <c r="QDA483" s="255"/>
      <c r="QDB483" s="255"/>
      <c r="QDC483" s="255"/>
      <c r="QDD483" s="255"/>
      <c r="QDE483" s="255"/>
      <c r="QDF483" s="255"/>
      <c r="QDG483" s="255"/>
      <c r="QDH483" s="255"/>
      <c r="QDI483" s="255"/>
      <c r="QDJ483" s="255"/>
      <c r="QDK483" s="255"/>
      <c r="QDL483" s="255"/>
      <c r="QDM483" s="255"/>
      <c r="QDN483" s="255"/>
      <c r="QDO483" s="255"/>
      <c r="QDP483" s="255"/>
      <c r="QDQ483" s="255"/>
      <c r="QDR483" s="255"/>
      <c r="QDS483" s="255"/>
      <c r="QDT483" s="255"/>
      <c r="QDU483" s="255"/>
      <c r="QDV483" s="255"/>
      <c r="QDW483" s="255"/>
      <c r="QDX483" s="255"/>
      <c r="QDY483" s="255"/>
      <c r="QDZ483" s="255"/>
      <c r="QEA483" s="255"/>
      <c r="QEB483" s="255"/>
      <c r="QEC483" s="255"/>
      <c r="QED483" s="255"/>
      <c r="QEE483" s="255"/>
      <c r="QEF483" s="255"/>
      <c r="QEG483" s="255"/>
      <c r="QEH483" s="255"/>
      <c r="QEI483" s="255"/>
      <c r="QEJ483" s="255"/>
      <c r="QEK483" s="255"/>
      <c r="QEL483" s="255"/>
      <c r="QEM483" s="255"/>
      <c r="QEN483" s="255"/>
      <c r="QEO483" s="255"/>
      <c r="QEP483" s="255"/>
      <c r="QEQ483" s="255"/>
      <c r="QER483" s="255"/>
      <c r="QES483" s="255"/>
      <c r="QET483" s="255"/>
      <c r="QEU483" s="255"/>
      <c r="QEV483" s="255"/>
      <c r="QEW483" s="255"/>
      <c r="QEX483" s="255"/>
      <c r="QEY483" s="255"/>
      <c r="QEZ483" s="255"/>
      <c r="QFA483" s="255"/>
      <c r="QFB483" s="255"/>
      <c r="QFC483" s="255"/>
      <c r="QFD483" s="255"/>
      <c r="QFE483" s="255"/>
      <c r="QFF483" s="255"/>
      <c r="QFG483" s="255"/>
      <c r="QFH483" s="255"/>
      <c r="QFI483" s="255"/>
      <c r="QFJ483" s="255"/>
      <c r="QFK483" s="255"/>
      <c r="QFL483" s="255"/>
      <c r="QFM483" s="255"/>
      <c r="QFN483" s="255"/>
      <c r="QFO483" s="255"/>
      <c r="QFP483" s="255"/>
      <c r="QFQ483" s="255"/>
      <c r="QFR483" s="255"/>
      <c r="QFS483" s="255"/>
      <c r="QFT483" s="255"/>
      <c r="QFU483" s="255"/>
      <c r="QFV483" s="255"/>
      <c r="QFW483" s="255"/>
      <c r="QFX483" s="255"/>
      <c r="QFY483" s="255"/>
      <c r="QFZ483" s="255"/>
      <c r="QGA483" s="255"/>
      <c r="QGB483" s="255"/>
      <c r="QGC483" s="255"/>
      <c r="QGD483" s="255"/>
      <c r="QGE483" s="255"/>
      <c r="QGF483" s="255"/>
      <c r="QGG483" s="255"/>
      <c r="QGH483" s="255"/>
      <c r="QGI483" s="255"/>
      <c r="QGJ483" s="255"/>
      <c r="QGK483" s="255"/>
      <c r="QGL483" s="255"/>
      <c r="QGM483" s="255"/>
      <c r="QGN483" s="255"/>
      <c r="QGO483" s="255"/>
      <c r="QGP483" s="255"/>
      <c r="QGQ483" s="255"/>
      <c r="QGR483" s="255"/>
      <c r="QGS483" s="255"/>
      <c r="QGT483" s="255"/>
      <c r="QGU483" s="255"/>
      <c r="QGV483" s="255"/>
      <c r="QGW483" s="255"/>
      <c r="QGX483" s="255"/>
      <c r="QGY483" s="255"/>
      <c r="QGZ483" s="255"/>
      <c r="QHA483" s="255"/>
      <c r="QHB483" s="255"/>
      <c r="QHC483" s="255"/>
      <c r="QHD483" s="255"/>
      <c r="QHE483" s="255"/>
      <c r="QHF483" s="255"/>
      <c r="QHG483" s="255"/>
      <c r="QHH483" s="255"/>
      <c r="QHI483" s="255"/>
      <c r="QHJ483" s="255"/>
      <c r="QHK483" s="255"/>
      <c r="QHL483" s="255"/>
      <c r="QHM483" s="255"/>
      <c r="QHN483" s="255"/>
      <c r="QHO483" s="255"/>
      <c r="QHP483" s="255"/>
      <c r="QHQ483" s="255"/>
      <c r="QHR483" s="255"/>
      <c r="QHS483" s="255"/>
      <c r="QHT483" s="255"/>
      <c r="QHU483" s="255"/>
      <c r="QHV483" s="255"/>
      <c r="QHW483" s="255"/>
      <c r="QHX483" s="255"/>
      <c r="QHY483" s="255"/>
      <c r="QHZ483" s="255"/>
      <c r="QIA483" s="255"/>
      <c r="QIB483" s="255"/>
      <c r="QIC483" s="255"/>
      <c r="QID483" s="255"/>
      <c r="QIE483" s="255"/>
      <c r="QIF483" s="255"/>
      <c r="QIG483" s="255"/>
      <c r="QIH483" s="255"/>
      <c r="QII483" s="255"/>
      <c r="QIJ483" s="255"/>
      <c r="QIK483" s="255"/>
      <c r="QIL483" s="255"/>
      <c r="QIM483" s="255"/>
      <c r="QIN483" s="255"/>
      <c r="QIO483" s="255"/>
      <c r="QIP483" s="255"/>
      <c r="QIQ483" s="255"/>
      <c r="QIR483" s="255"/>
      <c r="QIS483" s="255"/>
      <c r="QIT483" s="255"/>
      <c r="QIU483" s="255"/>
      <c r="QIV483" s="255"/>
      <c r="QIW483" s="255"/>
      <c r="QIX483" s="255"/>
      <c r="QIY483" s="255"/>
      <c r="QIZ483" s="255"/>
      <c r="QJA483" s="255"/>
      <c r="QJB483" s="255"/>
      <c r="QJC483" s="255"/>
      <c r="QJD483" s="255"/>
      <c r="QJE483" s="255"/>
      <c r="QJF483" s="255"/>
      <c r="QJG483" s="255"/>
      <c r="QJH483" s="255"/>
      <c r="QJI483" s="255"/>
      <c r="QJJ483" s="255"/>
      <c r="QJK483" s="255"/>
      <c r="QJL483" s="255"/>
      <c r="QJM483" s="255"/>
      <c r="QJN483" s="255"/>
      <c r="QJO483" s="255"/>
      <c r="QJP483" s="255"/>
      <c r="QJQ483" s="255"/>
      <c r="QJR483" s="255"/>
      <c r="QJS483" s="255"/>
      <c r="QJT483" s="255"/>
      <c r="QJU483" s="255"/>
      <c r="QJV483" s="255"/>
      <c r="QJW483" s="255"/>
      <c r="QJX483" s="255"/>
      <c r="QJY483" s="255"/>
      <c r="QJZ483" s="255"/>
      <c r="QKA483" s="255"/>
      <c r="QKB483" s="255"/>
      <c r="QKC483" s="255"/>
      <c r="QKD483" s="255"/>
      <c r="QKE483" s="255"/>
      <c r="QKF483" s="255"/>
      <c r="QKG483" s="255"/>
      <c r="QKH483" s="255"/>
      <c r="QKI483" s="255"/>
      <c r="QKJ483" s="255"/>
      <c r="QKK483" s="255"/>
      <c r="QKL483" s="255"/>
      <c r="QKM483" s="255"/>
      <c r="QKN483" s="255"/>
      <c r="QKO483" s="255"/>
      <c r="QKP483" s="255"/>
      <c r="QKQ483" s="255"/>
      <c r="QKR483" s="255"/>
      <c r="QKS483" s="255"/>
      <c r="QKT483" s="255"/>
      <c r="QKU483" s="255"/>
      <c r="QKV483" s="255"/>
      <c r="QKW483" s="255"/>
      <c r="QKX483" s="255"/>
      <c r="QKY483" s="255"/>
      <c r="QKZ483" s="255"/>
      <c r="QLA483" s="255"/>
      <c r="QLB483" s="255"/>
      <c r="QLC483" s="255"/>
      <c r="QLD483" s="255"/>
      <c r="QLE483" s="255"/>
      <c r="QLF483" s="255"/>
      <c r="QLG483" s="255"/>
      <c r="QLH483" s="255"/>
      <c r="QLI483" s="255"/>
      <c r="QLJ483" s="255"/>
      <c r="QLK483" s="255"/>
      <c r="QLL483" s="255"/>
      <c r="QLM483" s="255"/>
      <c r="QLN483" s="255"/>
      <c r="QLO483" s="255"/>
      <c r="QLP483" s="255"/>
      <c r="QLQ483" s="255"/>
      <c r="QLR483" s="255"/>
      <c r="QLS483" s="255"/>
      <c r="QLT483" s="255"/>
      <c r="QLU483" s="255"/>
      <c r="QLV483" s="255"/>
      <c r="QLW483" s="255"/>
      <c r="QLX483" s="255"/>
      <c r="QLY483" s="255"/>
      <c r="QLZ483" s="255"/>
      <c r="QMA483" s="255"/>
      <c r="QMB483" s="255"/>
      <c r="QMC483" s="255"/>
      <c r="QMD483" s="255"/>
      <c r="QME483" s="255"/>
      <c r="QMF483" s="255"/>
      <c r="QMG483" s="255"/>
      <c r="QMH483" s="255"/>
      <c r="QMI483" s="255"/>
      <c r="QMJ483" s="255"/>
      <c r="QMK483" s="255"/>
      <c r="QML483" s="255"/>
      <c r="QMM483" s="255"/>
      <c r="QMN483" s="255"/>
      <c r="QMO483" s="255"/>
      <c r="QMP483" s="255"/>
      <c r="QMQ483" s="255"/>
      <c r="QMR483" s="255"/>
      <c r="QMS483" s="255"/>
      <c r="QMT483" s="255"/>
      <c r="QMU483" s="255"/>
      <c r="QMV483" s="255"/>
      <c r="QMW483" s="255"/>
      <c r="QMX483" s="255"/>
      <c r="QMY483" s="255"/>
      <c r="QMZ483" s="255"/>
      <c r="QNA483" s="255"/>
      <c r="QNB483" s="255"/>
      <c r="QNC483" s="255"/>
      <c r="QND483" s="255"/>
      <c r="QNE483" s="255"/>
      <c r="QNF483" s="255"/>
      <c r="QNG483" s="255"/>
      <c r="QNH483" s="255"/>
      <c r="QNI483" s="255"/>
      <c r="QNJ483" s="255"/>
      <c r="QNK483" s="255"/>
      <c r="QNL483" s="255"/>
      <c r="QNM483" s="255"/>
      <c r="QNN483" s="255"/>
      <c r="QNO483" s="255"/>
      <c r="QNP483" s="255"/>
      <c r="QNQ483" s="255"/>
      <c r="QNR483" s="255"/>
      <c r="QNS483" s="255"/>
      <c r="QNT483" s="255"/>
      <c r="QNU483" s="255"/>
      <c r="QNV483" s="255"/>
      <c r="QNW483" s="255"/>
      <c r="QNX483" s="255"/>
      <c r="QNY483" s="255"/>
      <c r="QNZ483" s="255"/>
      <c r="QOA483" s="255"/>
      <c r="QOB483" s="255"/>
      <c r="QOC483" s="255"/>
      <c r="QOD483" s="255"/>
      <c r="QOE483" s="255"/>
      <c r="QOF483" s="255"/>
      <c r="QOG483" s="255"/>
      <c r="QOH483" s="255"/>
      <c r="QOI483" s="255"/>
      <c r="QOJ483" s="255"/>
      <c r="QOK483" s="255"/>
      <c r="QOL483" s="255"/>
      <c r="QOM483" s="255"/>
      <c r="QON483" s="255"/>
      <c r="QOO483" s="255"/>
      <c r="QOP483" s="255"/>
      <c r="QOQ483" s="255"/>
      <c r="QOR483" s="255"/>
      <c r="QOS483" s="255"/>
      <c r="QOT483" s="255"/>
      <c r="QOU483" s="255"/>
      <c r="QOV483" s="255"/>
      <c r="QOW483" s="255"/>
      <c r="QOX483" s="255"/>
      <c r="QOY483" s="255"/>
      <c r="QOZ483" s="255"/>
      <c r="QPA483" s="255"/>
      <c r="QPB483" s="255"/>
      <c r="QPC483" s="255"/>
      <c r="QPD483" s="255"/>
      <c r="QPE483" s="255"/>
      <c r="QPF483" s="255"/>
      <c r="QPG483" s="255"/>
      <c r="QPH483" s="255"/>
      <c r="QPI483" s="255"/>
      <c r="QPJ483" s="255"/>
      <c r="QPK483" s="255"/>
      <c r="QPL483" s="255"/>
      <c r="QPM483" s="255"/>
      <c r="QPN483" s="255"/>
      <c r="QPO483" s="255"/>
      <c r="QPP483" s="255"/>
      <c r="QPQ483" s="255"/>
      <c r="QPR483" s="255"/>
      <c r="QPS483" s="255"/>
      <c r="QPT483" s="255"/>
      <c r="QPU483" s="255"/>
      <c r="QPV483" s="255"/>
      <c r="QPW483" s="255"/>
      <c r="QPX483" s="255"/>
      <c r="QPY483" s="255"/>
      <c r="QPZ483" s="255"/>
      <c r="QQA483" s="255"/>
      <c r="QQB483" s="255"/>
      <c r="QQC483" s="255"/>
      <c r="QQD483" s="255"/>
      <c r="QQE483" s="255"/>
      <c r="QQF483" s="255"/>
      <c r="QQG483" s="255"/>
      <c r="QQH483" s="255"/>
      <c r="QQI483" s="255"/>
      <c r="QQJ483" s="255"/>
      <c r="QQK483" s="255"/>
      <c r="QQL483" s="255"/>
      <c r="QQM483" s="255"/>
      <c r="QQN483" s="255"/>
      <c r="QQO483" s="255"/>
      <c r="QQP483" s="255"/>
      <c r="QQQ483" s="255"/>
      <c r="QQR483" s="255"/>
      <c r="QQS483" s="255"/>
      <c r="QQT483" s="255"/>
      <c r="QQU483" s="255"/>
      <c r="QQV483" s="255"/>
      <c r="QQW483" s="255"/>
      <c r="QQX483" s="255"/>
      <c r="QQY483" s="255"/>
      <c r="QQZ483" s="255"/>
      <c r="QRA483" s="255"/>
      <c r="QRB483" s="255"/>
      <c r="QRC483" s="255"/>
      <c r="QRD483" s="255"/>
      <c r="QRE483" s="255"/>
      <c r="QRF483" s="255"/>
      <c r="QRG483" s="255"/>
      <c r="QRH483" s="255"/>
      <c r="QRI483" s="255"/>
      <c r="QRJ483" s="255"/>
      <c r="QRK483" s="255"/>
      <c r="QRL483" s="255"/>
      <c r="QRM483" s="255"/>
      <c r="QRN483" s="255"/>
      <c r="QRO483" s="255"/>
      <c r="QRP483" s="255"/>
      <c r="QRQ483" s="255"/>
      <c r="QRR483" s="255"/>
      <c r="QRS483" s="255"/>
      <c r="QRT483" s="255"/>
      <c r="QRU483" s="255"/>
      <c r="QRV483" s="255"/>
      <c r="QRW483" s="255"/>
      <c r="QRX483" s="255"/>
      <c r="QRY483" s="255"/>
      <c r="QRZ483" s="255"/>
      <c r="QSA483" s="255"/>
      <c r="QSB483" s="255"/>
      <c r="QSC483" s="255"/>
      <c r="QSD483" s="255"/>
      <c r="QSE483" s="255"/>
      <c r="QSF483" s="255"/>
      <c r="QSG483" s="255"/>
      <c r="QSH483" s="255"/>
      <c r="QSI483" s="255"/>
      <c r="QSJ483" s="255"/>
      <c r="QSK483" s="255"/>
      <c r="QSL483" s="255"/>
      <c r="QSM483" s="255"/>
      <c r="QSN483" s="255"/>
      <c r="QSO483" s="255"/>
      <c r="QSP483" s="255"/>
      <c r="QSQ483" s="255"/>
      <c r="QSR483" s="255"/>
      <c r="QSS483" s="255"/>
      <c r="QST483" s="255"/>
      <c r="QSU483" s="255"/>
      <c r="QSV483" s="255"/>
      <c r="QSW483" s="255"/>
      <c r="QSX483" s="255"/>
      <c r="QSY483" s="255"/>
      <c r="QSZ483" s="255"/>
      <c r="QTA483" s="255"/>
      <c r="QTB483" s="255"/>
      <c r="QTC483" s="255"/>
      <c r="QTD483" s="255"/>
      <c r="QTE483" s="255"/>
      <c r="QTF483" s="255"/>
      <c r="QTG483" s="255"/>
      <c r="QTH483" s="255"/>
      <c r="QTI483" s="255"/>
      <c r="QTJ483" s="255"/>
      <c r="QTK483" s="255"/>
      <c r="QTL483" s="255"/>
      <c r="QTM483" s="255"/>
      <c r="QTN483" s="255"/>
      <c r="QTO483" s="255"/>
      <c r="QTP483" s="255"/>
      <c r="QTQ483" s="255"/>
      <c r="QTR483" s="255"/>
      <c r="QTS483" s="255"/>
      <c r="QTT483" s="255"/>
      <c r="QTU483" s="255"/>
      <c r="QTV483" s="255"/>
      <c r="QTW483" s="255"/>
      <c r="QTX483" s="255"/>
      <c r="QTY483" s="255"/>
      <c r="QTZ483" s="255"/>
      <c r="QUA483" s="255"/>
      <c r="QUB483" s="255"/>
      <c r="QUC483" s="255"/>
      <c r="QUD483" s="255"/>
      <c r="QUE483" s="255"/>
      <c r="QUF483" s="255"/>
      <c r="QUG483" s="255"/>
      <c r="QUH483" s="255"/>
      <c r="QUI483" s="255"/>
      <c r="QUJ483" s="255"/>
      <c r="QUK483" s="255"/>
      <c r="QUL483" s="255"/>
      <c r="QUM483" s="255"/>
      <c r="QUN483" s="255"/>
      <c r="QUO483" s="255"/>
      <c r="QUP483" s="255"/>
      <c r="QUQ483" s="255"/>
      <c r="QUR483" s="255"/>
      <c r="QUS483" s="255"/>
      <c r="QUT483" s="255"/>
      <c r="QUU483" s="255"/>
      <c r="QUV483" s="255"/>
      <c r="QUW483" s="255"/>
      <c r="QUX483" s="255"/>
      <c r="QUY483" s="255"/>
      <c r="QUZ483" s="255"/>
      <c r="QVA483" s="255"/>
      <c r="QVB483" s="255"/>
      <c r="QVC483" s="255"/>
      <c r="QVD483" s="255"/>
      <c r="QVE483" s="255"/>
      <c r="QVF483" s="255"/>
      <c r="QVG483" s="255"/>
      <c r="QVH483" s="255"/>
      <c r="QVI483" s="255"/>
      <c r="QVJ483" s="255"/>
      <c r="QVK483" s="255"/>
      <c r="QVL483" s="255"/>
      <c r="QVM483" s="255"/>
      <c r="QVN483" s="255"/>
      <c r="QVO483" s="255"/>
      <c r="QVP483" s="255"/>
      <c r="QVQ483" s="255"/>
      <c r="QVR483" s="255"/>
      <c r="QVS483" s="255"/>
      <c r="QVT483" s="255"/>
      <c r="QVU483" s="255"/>
      <c r="QVV483" s="255"/>
      <c r="QVW483" s="255"/>
      <c r="QVX483" s="255"/>
      <c r="QVY483" s="255"/>
      <c r="QVZ483" s="255"/>
      <c r="QWA483" s="255"/>
      <c r="QWB483" s="255"/>
      <c r="QWC483" s="255"/>
      <c r="QWD483" s="255"/>
      <c r="QWE483" s="255"/>
      <c r="QWF483" s="255"/>
      <c r="QWG483" s="255"/>
      <c r="QWH483" s="255"/>
      <c r="QWI483" s="255"/>
      <c r="QWJ483" s="255"/>
      <c r="QWK483" s="255"/>
      <c r="QWL483" s="255"/>
      <c r="QWM483" s="255"/>
      <c r="QWN483" s="255"/>
      <c r="QWO483" s="255"/>
      <c r="QWP483" s="255"/>
      <c r="QWQ483" s="255"/>
      <c r="QWR483" s="255"/>
      <c r="QWS483" s="255"/>
      <c r="QWT483" s="255"/>
      <c r="QWU483" s="255"/>
      <c r="QWV483" s="255"/>
      <c r="QWW483" s="255"/>
      <c r="QWX483" s="255"/>
      <c r="QWY483" s="255"/>
      <c r="QWZ483" s="255"/>
      <c r="QXA483" s="255"/>
      <c r="QXB483" s="255"/>
      <c r="QXC483" s="255"/>
      <c r="QXD483" s="255"/>
      <c r="QXE483" s="255"/>
      <c r="QXF483" s="255"/>
      <c r="QXG483" s="255"/>
      <c r="QXH483" s="255"/>
      <c r="QXI483" s="255"/>
      <c r="QXJ483" s="255"/>
      <c r="QXK483" s="255"/>
      <c r="QXL483" s="255"/>
      <c r="QXM483" s="255"/>
      <c r="QXN483" s="255"/>
      <c r="QXO483" s="255"/>
      <c r="QXP483" s="255"/>
      <c r="QXQ483" s="255"/>
      <c r="QXR483" s="255"/>
      <c r="QXS483" s="255"/>
      <c r="QXT483" s="255"/>
      <c r="QXU483" s="255"/>
      <c r="QXV483" s="255"/>
      <c r="QXW483" s="255"/>
      <c r="QXX483" s="255"/>
      <c r="QXY483" s="255"/>
      <c r="QXZ483" s="255"/>
      <c r="QYA483" s="255"/>
      <c r="QYB483" s="255"/>
      <c r="QYC483" s="255"/>
      <c r="QYD483" s="255"/>
      <c r="QYE483" s="255"/>
      <c r="QYF483" s="255"/>
      <c r="QYG483" s="255"/>
      <c r="QYH483" s="255"/>
      <c r="QYI483" s="255"/>
      <c r="QYJ483" s="255"/>
      <c r="QYK483" s="255"/>
      <c r="QYL483" s="255"/>
      <c r="QYM483" s="255"/>
      <c r="QYN483" s="255"/>
      <c r="QYO483" s="255"/>
      <c r="QYP483" s="255"/>
      <c r="QYQ483" s="255"/>
      <c r="QYR483" s="255"/>
      <c r="QYS483" s="255"/>
      <c r="QYT483" s="255"/>
      <c r="QYU483" s="255"/>
      <c r="QYV483" s="255"/>
      <c r="QYW483" s="255"/>
      <c r="QYX483" s="255"/>
      <c r="QYY483" s="255"/>
      <c r="QYZ483" s="255"/>
      <c r="QZA483" s="255"/>
      <c r="QZB483" s="255"/>
      <c r="QZC483" s="255"/>
      <c r="QZD483" s="255"/>
      <c r="QZE483" s="255"/>
      <c r="QZF483" s="255"/>
      <c r="QZG483" s="255"/>
      <c r="QZH483" s="255"/>
      <c r="QZI483" s="255"/>
      <c r="QZJ483" s="255"/>
      <c r="QZK483" s="255"/>
      <c r="QZL483" s="255"/>
      <c r="QZM483" s="255"/>
      <c r="QZN483" s="255"/>
      <c r="QZO483" s="255"/>
      <c r="QZP483" s="255"/>
      <c r="QZQ483" s="255"/>
      <c r="QZR483" s="255"/>
      <c r="QZS483" s="255"/>
      <c r="QZT483" s="255"/>
      <c r="QZU483" s="255"/>
      <c r="QZV483" s="255"/>
      <c r="QZW483" s="255"/>
      <c r="QZX483" s="255"/>
      <c r="QZY483" s="255"/>
      <c r="QZZ483" s="255"/>
      <c r="RAA483" s="255"/>
      <c r="RAB483" s="255"/>
      <c r="RAC483" s="255"/>
      <c r="RAD483" s="255"/>
      <c r="RAE483" s="255"/>
      <c r="RAF483" s="255"/>
      <c r="RAG483" s="255"/>
      <c r="RAH483" s="255"/>
      <c r="RAI483" s="255"/>
      <c r="RAJ483" s="255"/>
      <c r="RAK483" s="255"/>
      <c r="RAL483" s="255"/>
      <c r="RAM483" s="255"/>
      <c r="RAN483" s="255"/>
      <c r="RAO483" s="255"/>
      <c r="RAP483" s="255"/>
      <c r="RAQ483" s="255"/>
      <c r="RAR483" s="255"/>
      <c r="RAS483" s="255"/>
      <c r="RAT483" s="255"/>
      <c r="RAU483" s="255"/>
      <c r="RAV483" s="255"/>
      <c r="RAW483" s="255"/>
      <c r="RAX483" s="255"/>
      <c r="RAY483" s="255"/>
      <c r="RAZ483" s="255"/>
      <c r="RBA483" s="255"/>
      <c r="RBB483" s="255"/>
      <c r="RBC483" s="255"/>
      <c r="RBD483" s="255"/>
      <c r="RBE483" s="255"/>
      <c r="RBF483" s="255"/>
      <c r="RBG483" s="255"/>
      <c r="RBH483" s="255"/>
      <c r="RBI483" s="255"/>
      <c r="RBJ483" s="255"/>
      <c r="RBK483" s="255"/>
      <c r="RBL483" s="255"/>
      <c r="RBM483" s="255"/>
      <c r="RBN483" s="255"/>
      <c r="RBO483" s="255"/>
      <c r="RBP483" s="255"/>
      <c r="RBQ483" s="255"/>
      <c r="RBR483" s="255"/>
      <c r="RBS483" s="255"/>
      <c r="RBT483" s="255"/>
      <c r="RBU483" s="255"/>
      <c r="RBV483" s="255"/>
      <c r="RBW483" s="255"/>
      <c r="RBX483" s="255"/>
      <c r="RBY483" s="255"/>
      <c r="RBZ483" s="255"/>
      <c r="RCA483" s="255"/>
      <c r="RCB483" s="255"/>
      <c r="RCC483" s="255"/>
      <c r="RCD483" s="255"/>
      <c r="RCE483" s="255"/>
      <c r="RCF483" s="255"/>
      <c r="RCG483" s="255"/>
      <c r="RCH483" s="255"/>
      <c r="RCI483" s="255"/>
      <c r="RCJ483" s="255"/>
      <c r="RCK483" s="255"/>
      <c r="RCL483" s="255"/>
      <c r="RCM483" s="255"/>
      <c r="RCN483" s="255"/>
      <c r="RCO483" s="255"/>
      <c r="RCP483" s="255"/>
      <c r="RCQ483" s="255"/>
      <c r="RCR483" s="255"/>
      <c r="RCS483" s="255"/>
      <c r="RCT483" s="255"/>
      <c r="RCU483" s="255"/>
      <c r="RCV483" s="255"/>
      <c r="RCW483" s="255"/>
      <c r="RCX483" s="255"/>
      <c r="RCY483" s="255"/>
      <c r="RCZ483" s="255"/>
      <c r="RDA483" s="255"/>
      <c r="RDB483" s="255"/>
      <c r="RDC483" s="255"/>
      <c r="RDD483" s="255"/>
      <c r="RDE483" s="255"/>
      <c r="RDF483" s="255"/>
      <c r="RDG483" s="255"/>
      <c r="RDH483" s="255"/>
      <c r="RDI483" s="255"/>
      <c r="RDJ483" s="255"/>
      <c r="RDK483" s="255"/>
      <c r="RDL483" s="255"/>
      <c r="RDM483" s="255"/>
      <c r="RDN483" s="255"/>
      <c r="RDO483" s="255"/>
      <c r="RDP483" s="255"/>
      <c r="RDQ483" s="255"/>
      <c r="RDR483" s="255"/>
      <c r="RDS483" s="255"/>
      <c r="RDT483" s="255"/>
      <c r="RDU483" s="255"/>
      <c r="RDV483" s="255"/>
      <c r="RDW483" s="255"/>
      <c r="RDX483" s="255"/>
      <c r="RDY483" s="255"/>
      <c r="RDZ483" s="255"/>
      <c r="REA483" s="255"/>
      <c r="REB483" s="255"/>
      <c r="REC483" s="255"/>
      <c r="RED483" s="255"/>
      <c r="REE483" s="255"/>
      <c r="REF483" s="255"/>
      <c r="REG483" s="255"/>
      <c r="REH483" s="255"/>
      <c r="REI483" s="255"/>
      <c r="REJ483" s="255"/>
      <c r="REK483" s="255"/>
      <c r="REL483" s="255"/>
      <c r="REM483" s="255"/>
      <c r="REN483" s="255"/>
      <c r="REO483" s="255"/>
      <c r="REP483" s="255"/>
      <c r="REQ483" s="255"/>
      <c r="RER483" s="255"/>
      <c r="RES483" s="255"/>
      <c r="RET483" s="255"/>
      <c r="REU483" s="255"/>
      <c r="REV483" s="255"/>
      <c r="REW483" s="255"/>
      <c r="REX483" s="255"/>
      <c r="REY483" s="255"/>
      <c r="REZ483" s="255"/>
      <c r="RFA483" s="255"/>
      <c r="RFB483" s="255"/>
      <c r="RFC483" s="255"/>
      <c r="RFD483" s="255"/>
      <c r="RFE483" s="255"/>
      <c r="RFF483" s="255"/>
      <c r="RFG483" s="255"/>
      <c r="RFH483" s="255"/>
      <c r="RFI483" s="255"/>
      <c r="RFJ483" s="255"/>
      <c r="RFK483" s="255"/>
      <c r="RFL483" s="255"/>
      <c r="RFM483" s="255"/>
      <c r="RFN483" s="255"/>
      <c r="RFO483" s="255"/>
      <c r="RFP483" s="255"/>
      <c r="RFQ483" s="255"/>
      <c r="RFR483" s="255"/>
      <c r="RFS483" s="255"/>
      <c r="RFT483" s="255"/>
      <c r="RFU483" s="255"/>
      <c r="RFV483" s="255"/>
      <c r="RFW483" s="255"/>
      <c r="RFX483" s="255"/>
      <c r="RFY483" s="255"/>
      <c r="RFZ483" s="255"/>
      <c r="RGA483" s="255"/>
      <c r="RGB483" s="255"/>
      <c r="RGC483" s="255"/>
      <c r="RGD483" s="255"/>
      <c r="RGE483" s="255"/>
      <c r="RGF483" s="255"/>
      <c r="RGG483" s="255"/>
      <c r="RGH483" s="255"/>
      <c r="RGI483" s="255"/>
      <c r="RGJ483" s="255"/>
      <c r="RGK483" s="255"/>
      <c r="RGL483" s="255"/>
      <c r="RGM483" s="255"/>
      <c r="RGN483" s="255"/>
      <c r="RGO483" s="255"/>
      <c r="RGP483" s="255"/>
      <c r="RGQ483" s="255"/>
      <c r="RGR483" s="255"/>
      <c r="RGS483" s="255"/>
      <c r="RGT483" s="255"/>
      <c r="RGU483" s="255"/>
      <c r="RGV483" s="255"/>
      <c r="RGW483" s="255"/>
      <c r="RGX483" s="255"/>
      <c r="RGY483" s="255"/>
      <c r="RGZ483" s="255"/>
      <c r="RHA483" s="255"/>
      <c r="RHB483" s="255"/>
      <c r="RHC483" s="255"/>
      <c r="RHD483" s="255"/>
      <c r="RHE483" s="255"/>
      <c r="RHF483" s="255"/>
      <c r="RHG483" s="255"/>
      <c r="RHH483" s="255"/>
      <c r="RHI483" s="255"/>
      <c r="RHJ483" s="255"/>
      <c r="RHK483" s="255"/>
      <c r="RHL483" s="255"/>
      <c r="RHM483" s="255"/>
      <c r="RHN483" s="255"/>
      <c r="RHO483" s="255"/>
      <c r="RHP483" s="255"/>
      <c r="RHQ483" s="255"/>
      <c r="RHR483" s="255"/>
      <c r="RHS483" s="255"/>
      <c r="RHT483" s="255"/>
      <c r="RHU483" s="255"/>
      <c r="RHV483" s="255"/>
      <c r="RHW483" s="255"/>
      <c r="RHX483" s="255"/>
      <c r="RHY483" s="255"/>
      <c r="RHZ483" s="255"/>
      <c r="RIA483" s="255"/>
      <c r="RIB483" s="255"/>
      <c r="RIC483" s="255"/>
      <c r="RID483" s="255"/>
      <c r="RIE483" s="255"/>
      <c r="RIF483" s="255"/>
      <c r="RIG483" s="255"/>
      <c r="RIH483" s="255"/>
      <c r="RII483" s="255"/>
      <c r="RIJ483" s="255"/>
      <c r="RIK483" s="255"/>
      <c r="RIL483" s="255"/>
      <c r="RIM483" s="255"/>
      <c r="RIN483" s="255"/>
      <c r="RIO483" s="255"/>
      <c r="RIP483" s="255"/>
      <c r="RIQ483" s="255"/>
      <c r="RIR483" s="255"/>
      <c r="RIS483" s="255"/>
      <c r="RIT483" s="255"/>
      <c r="RIU483" s="255"/>
      <c r="RIV483" s="255"/>
      <c r="RIW483" s="255"/>
      <c r="RIX483" s="255"/>
      <c r="RIY483" s="255"/>
      <c r="RIZ483" s="255"/>
      <c r="RJA483" s="255"/>
      <c r="RJB483" s="255"/>
      <c r="RJC483" s="255"/>
      <c r="RJD483" s="255"/>
      <c r="RJE483" s="255"/>
      <c r="RJF483" s="255"/>
      <c r="RJG483" s="255"/>
      <c r="RJH483" s="255"/>
      <c r="RJI483" s="255"/>
      <c r="RJJ483" s="255"/>
      <c r="RJK483" s="255"/>
      <c r="RJL483" s="255"/>
      <c r="RJM483" s="255"/>
      <c r="RJN483" s="255"/>
      <c r="RJO483" s="255"/>
      <c r="RJP483" s="255"/>
      <c r="RJQ483" s="255"/>
      <c r="RJR483" s="255"/>
      <c r="RJS483" s="255"/>
      <c r="RJT483" s="255"/>
      <c r="RJU483" s="255"/>
      <c r="RJV483" s="255"/>
      <c r="RJW483" s="255"/>
      <c r="RJX483" s="255"/>
      <c r="RJY483" s="255"/>
      <c r="RJZ483" s="255"/>
      <c r="RKA483" s="255"/>
      <c r="RKB483" s="255"/>
      <c r="RKC483" s="255"/>
      <c r="RKD483" s="255"/>
      <c r="RKE483" s="255"/>
      <c r="RKF483" s="255"/>
      <c r="RKG483" s="255"/>
      <c r="RKH483" s="255"/>
      <c r="RKI483" s="255"/>
      <c r="RKJ483" s="255"/>
      <c r="RKK483" s="255"/>
      <c r="RKL483" s="255"/>
      <c r="RKM483" s="255"/>
      <c r="RKN483" s="255"/>
      <c r="RKO483" s="255"/>
      <c r="RKP483" s="255"/>
      <c r="RKQ483" s="255"/>
      <c r="RKR483" s="255"/>
      <c r="RKS483" s="255"/>
      <c r="RKT483" s="255"/>
      <c r="RKU483" s="255"/>
      <c r="RKV483" s="255"/>
      <c r="RKW483" s="255"/>
      <c r="RKX483" s="255"/>
      <c r="RKY483" s="255"/>
      <c r="RKZ483" s="255"/>
      <c r="RLA483" s="255"/>
      <c r="RLB483" s="255"/>
      <c r="RLC483" s="255"/>
      <c r="RLD483" s="255"/>
      <c r="RLE483" s="255"/>
      <c r="RLF483" s="255"/>
      <c r="RLG483" s="255"/>
      <c r="RLH483" s="255"/>
      <c r="RLI483" s="255"/>
      <c r="RLJ483" s="255"/>
      <c r="RLK483" s="255"/>
      <c r="RLL483" s="255"/>
      <c r="RLM483" s="255"/>
      <c r="RLN483" s="255"/>
      <c r="RLO483" s="255"/>
      <c r="RLP483" s="255"/>
      <c r="RLQ483" s="255"/>
      <c r="RLR483" s="255"/>
      <c r="RLS483" s="255"/>
      <c r="RLT483" s="255"/>
      <c r="RLU483" s="255"/>
      <c r="RLV483" s="255"/>
      <c r="RLW483" s="255"/>
      <c r="RLX483" s="255"/>
      <c r="RLY483" s="255"/>
      <c r="RLZ483" s="255"/>
      <c r="RMA483" s="255"/>
      <c r="RMB483" s="255"/>
      <c r="RMC483" s="255"/>
      <c r="RMD483" s="255"/>
      <c r="RME483" s="255"/>
      <c r="RMF483" s="255"/>
      <c r="RMG483" s="255"/>
      <c r="RMH483" s="255"/>
      <c r="RMI483" s="255"/>
      <c r="RMJ483" s="255"/>
      <c r="RMK483" s="255"/>
      <c r="RML483" s="255"/>
      <c r="RMM483" s="255"/>
      <c r="RMN483" s="255"/>
      <c r="RMO483" s="255"/>
      <c r="RMP483" s="255"/>
      <c r="RMQ483" s="255"/>
      <c r="RMR483" s="255"/>
      <c r="RMS483" s="255"/>
      <c r="RMT483" s="255"/>
      <c r="RMU483" s="255"/>
      <c r="RMV483" s="255"/>
      <c r="RMW483" s="255"/>
      <c r="RMX483" s="255"/>
      <c r="RMY483" s="255"/>
      <c r="RMZ483" s="255"/>
      <c r="RNA483" s="255"/>
      <c r="RNB483" s="255"/>
      <c r="RNC483" s="255"/>
      <c r="RND483" s="255"/>
      <c r="RNE483" s="255"/>
      <c r="RNF483" s="255"/>
      <c r="RNG483" s="255"/>
      <c r="RNH483" s="255"/>
      <c r="RNI483" s="255"/>
      <c r="RNJ483" s="255"/>
      <c r="RNK483" s="255"/>
      <c r="RNL483" s="255"/>
      <c r="RNM483" s="255"/>
      <c r="RNN483" s="255"/>
      <c r="RNO483" s="255"/>
      <c r="RNP483" s="255"/>
      <c r="RNQ483" s="255"/>
      <c r="RNR483" s="255"/>
      <c r="RNS483" s="255"/>
      <c r="RNT483" s="255"/>
      <c r="RNU483" s="255"/>
      <c r="RNV483" s="255"/>
      <c r="RNW483" s="255"/>
      <c r="RNX483" s="255"/>
      <c r="RNY483" s="255"/>
      <c r="RNZ483" s="255"/>
      <c r="ROA483" s="255"/>
      <c r="ROB483" s="255"/>
      <c r="ROC483" s="255"/>
      <c r="ROD483" s="255"/>
      <c r="ROE483" s="255"/>
      <c r="ROF483" s="255"/>
      <c r="ROG483" s="255"/>
      <c r="ROH483" s="255"/>
      <c r="ROI483" s="255"/>
      <c r="ROJ483" s="255"/>
      <c r="ROK483" s="255"/>
      <c r="ROL483" s="255"/>
      <c r="ROM483" s="255"/>
      <c r="RON483" s="255"/>
      <c r="ROO483" s="255"/>
      <c r="ROP483" s="255"/>
      <c r="ROQ483" s="255"/>
      <c r="ROR483" s="255"/>
      <c r="ROS483" s="255"/>
      <c r="ROT483" s="255"/>
      <c r="ROU483" s="255"/>
      <c r="ROV483" s="255"/>
      <c r="ROW483" s="255"/>
      <c r="ROX483" s="255"/>
      <c r="ROY483" s="255"/>
      <c r="ROZ483" s="255"/>
      <c r="RPA483" s="255"/>
      <c r="RPB483" s="255"/>
      <c r="RPC483" s="255"/>
      <c r="RPD483" s="255"/>
      <c r="RPE483" s="255"/>
      <c r="RPF483" s="255"/>
      <c r="RPG483" s="255"/>
      <c r="RPH483" s="255"/>
      <c r="RPI483" s="255"/>
      <c r="RPJ483" s="255"/>
      <c r="RPK483" s="255"/>
      <c r="RPL483" s="255"/>
      <c r="RPM483" s="255"/>
      <c r="RPN483" s="255"/>
      <c r="RPO483" s="255"/>
      <c r="RPP483" s="255"/>
      <c r="RPQ483" s="255"/>
      <c r="RPR483" s="255"/>
      <c r="RPS483" s="255"/>
      <c r="RPT483" s="255"/>
      <c r="RPU483" s="255"/>
      <c r="RPV483" s="255"/>
      <c r="RPW483" s="255"/>
      <c r="RPX483" s="255"/>
      <c r="RPY483" s="255"/>
      <c r="RPZ483" s="255"/>
      <c r="RQA483" s="255"/>
      <c r="RQB483" s="255"/>
      <c r="RQC483" s="255"/>
      <c r="RQD483" s="255"/>
      <c r="RQE483" s="255"/>
      <c r="RQF483" s="255"/>
      <c r="RQG483" s="255"/>
      <c r="RQH483" s="255"/>
      <c r="RQI483" s="255"/>
      <c r="RQJ483" s="255"/>
      <c r="RQK483" s="255"/>
      <c r="RQL483" s="255"/>
      <c r="RQM483" s="255"/>
      <c r="RQN483" s="255"/>
      <c r="RQO483" s="255"/>
      <c r="RQP483" s="255"/>
      <c r="RQQ483" s="255"/>
      <c r="RQR483" s="255"/>
      <c r="RQS483" s="255"/>
      <c r="RQT483" s="255"/>
      <c r="RQU483" s="255"/>
      <c r="RQV483" s="255"/>
      <c r="RQW483" s="255"/>
      <c r="RQX483" s="255"/>
      <c r="RQY483" s="255"/>
      <c r="RQZ483" s="255"/>
      <c r="RRA483" s="255"/>
      <c r="RRB483" s="255"/>
      <c r="RRC483" s="255"/>
      <c r="RRD483" s="255"/>
      <c r="RRE483" s="255"/>
      <c r="RRF483" s="255"/>
      <c r="RRG483" s="255"/>
      <c r="RRH483" s="255"/>
      <c r="RRI483" s="255"/>
      <c r="RRJ483" s="255"/>
      <c r="RRK483" s="255"/>
      <c r="RRL483" s="255"/>
      <c r="RRM483" s="255"/>
      <c r="RRN483" s="255"/>
      <c r="RRO483" s="255"/>
      <c r="RRP483" s="255"/>
      <c r="RRQ483" s="255"/>
      <c r="RRR483" s="255"/>
      <c r="RRS483" s="255"/>
      <c r="RRT483" s="255"/>
      <c r="RRU483" s="255"/>
      <c r="RRV483" s="255"/>
      <c r="RRW483" s="255"/>
      <c r="RRX483" s="255"/>
      <c r="RRY483" s="255"/>
      <c r="RRZ483" s="255"/>
      <c r="RSA483" s="255"/>
      <c r="RSB483" s="255"/>
      <c r="RSC483" s="255"/>
      <c r="RSD483" s="255"/>
      <c r="RSE483" s="255"/>
      <c r="RSF483" s="255"/>
      <c r="RSG483" s="255"/>
      <c r="RSH483" s="255"/>
      <c r="RSI483" s="255"/>
      <c r="RSJ483" s="255"/>
      <c r="RSK483" s="255"/>
      <c r="RSL483" s="255"/>
      <c r="RSM483" s="255"/>
      <c r="RSN483" s="255"/>
      <c r="RSO483" s="255"/>
      <c r="RSP483" s="255"/>
      <c r="RSQ483" s="255"/>
      <c r="RSR483" s="255"/>
      <c r="RSS483" s="255"/>
      <c r="RST483" s="255"/>
      <c r="RSU483" s="255"/>
      <c r="RSV483" s="255"/>
      <c r="RSW483" s="255"/>
      <c r="RSX483" s="255"/>
      <c r="RSY483" s="255"/>
      <c r="RSZ483" s="255"/>
      <c r="RTA483" s="255"/>
      <c r="RTB483" s="255"/>
      <c r="RTC483" s="255"/>
      <c r="RTD483" s="255"/>
      <c r="RTE483" s="255"/>
      <c r="RTF483" s="255"/>
      <c r="RTG483" s="255"/>
      <c r="RTH483" s="255"/>
      <c r="RTI483" s="255"/>
      <c r="RTJ483" s="255"/>
      <c r="RTK483" s="255"/>
      <c r="RTL483" s="255"/>
      <c r="RTM483" s="255"/>
      <c r="RTN483" s="255"/>
      <c r="RTO483" s="255"/>
      <c r="RTP483" s="255"/>
      <c r="RTQ483" s="255"/>
      <c r="RTR483" s="255"/>
      <c r="RTS483" s="255"/>
      <c r="RTT483" s="255"/>
      <c r="RTU483" s="255"/>
      <c r="RTV483" s="255"/>
      <c r="RTW483" s="255"/>
      <c r="RTX483" s="255"/>
      <c r="RTY483" s="255"/>
      <c r="RTZ483" s="255"/>
      <c r="RUA483" s="255"/>
      <c r="RUB483" s="255"/>
      <c r="RUC483" s="255"/>
      <c r="RUD483" s="255"/>
      <c r="RUE483" s="255"/>
      <c r="RUF483" s="255"/>
      <c r="RUG483" s="255"/>
      <c r="RUH483" s="255"/>
      <c r="RUI483" s="255"/>
      <c r="RUJ483" s="255"/>
      <c r="RUK483" s="255"/>
      <c r="RUL483" s="255"/>
      <c r="RUM483" s="255"/>
      <c r="RUN483" s="255"/>
      <c r="RUO483" s="255"/>
      <c r="RUP483" s="255"/>
      <c r="RUQ483" s="255"/>
      <c r="RUR483" s="255"/>
      <c r="RUS483" s="255"/>
      <c r="RUT483" s="255"/>
      <c r="RUU483" s="255"/>
      <c r="RUV483" s="255"/>
      <c r="RUW483" s="255"/>
      <c r="RUX483" s="255"/>
      <c r="RUY483" s="255"/>
      <c r="RUZ483" s="255"/>
      <c r="RVA483" s="255"/>
      <c r="RVB483" s="255"/>
      <c r="RVC483" s="255"/>
      <c r="RVD483" s="255"/>
      <c r="RVE483" s="255"/>
      <c r="RVF483" s="255"/>
      <c r="RVG483" s="255"/>
      <c r="RVH483" s="255"/>
      <c r="RVI483" s="255"/>
      <c r="RVJ483" s="255"/>
      <c r="RVK483" s="255"/>
      <c r="RVL483" s="255"/>
      <c r="RVM483" s="255"/>
      <c r="RVN483" s="255"/>
      <c r="RVO483" s="255"/>
      <c r="RVP483" s="255"/>
      <c r="RVQ483" s="255"/>
      <c r="RVR483" s="255"/>
      <c r="RVS483" s="255"/>
      <c r="RVT483" s="255"/>
      <c r="RVU483" s="255"/>
      <c r="RVV483" s="255"/>
      <c r="RVW483" s="255"/>
      <c r="RVX483" s="255"/>
      <c r="RVY483" s="255"/>
      <c r="RVZ483" s="255"/>
      <c r="RWA483" s="255"/>
      <c r="RWB483" s="255"/>
      <c r="RWC483" s="255"/>
      <c r="RWD483" s="255"/>
      <c r="RWE483" s="255"/>
      <c r="RWF483" s="255"/>
      <c r="RWG483" s="255"/>
      <c r="RWH483" s="255"/>
      <c r="RWI483" s="255"/>
      <c r="RWJ483" s="255"/>
      <c r="RWK483" s="255"/>
      <c r="RWL483" s="255"/>
      <c r="RWM483" s="255"/>
      <c r="RWN483" s="255"/>
      <c r="RWO483" s="255"/>
      <c r="RWP483" s="255"/>
      <c r="RWQ483" s="255"/>
      <c r="RWR483" s="255"/>
      <c r="RWS483" s="255"/>
      <c r="RWT483" s="255"/>
      <c r="RWU483" s="255"/>
      <c r="RWV483" s="255"/>
      <c r="RWW483" s="255"/>
      <c r="RWX483" s="255"/>
      <c r="RWY483" s="255"/>
      <c r="RWZ483" s="255"/>
      <c r="RXA483" s="255"/>
      <c r="RXB483" s="255"/>
      <c r="RXC483" s="255"/>
      <c r="RXD483" s="255"/>
      <c r="RXE483" s="255"/>
      <c r="RXF483" s="255"/>
      <c r="RXG483" s="255"/>
      <c r="RXH483" s="255"/>
      <c r="RXI483" s="255"/>
      <c r="RXJ483" s="255"/>
      <c r="RXK483" s="255"/>
      <c r="RXL483" s="255"/>
      <c r="RXM483" s="255"/>
      <c r="RXN483" s="255"/>
      <c r="RXO483" s="255"/>
      <c r="RXP483" s="255"/>
      <c r="RXQ483" s="255"/>
      <c r="RXR483" s="255"/>
      <c r="RXS483" s="255"/>
      <c r="RXT483" s="255"/>
      <c r="RXU483" s="255"/>
      <c r="RXV483" s="255"/>
      <c r="RXW483" s="255"/>
      <c r="RXX483" s="255"/>
      <c r="RXY483" s="255"/>
      <c r="RXZ483" s="255"/>
      <c r="RYA483" s="255"/>
      <c r="RYB483" s="255"/>
      <c r="RYC483" s="255"/>
      <c r="RYD483" s="255"/>
      <c r="RYE483" s="255"/>
      <c r="RYF483" s="255"/>
      <c r="RYG483" s="255"/>
      <c r="RYH483" s="255"/>
      <c r="RYI483" s="255"/>
      <c r="RYJ483" s="255"/>
      <c r="RYK483" s="255"/>
      <c r="RYL483" s="255"/>
      <c r="RYM483" s="255"/>
      <c r="RYN483" s="255"/>
      <c r="RYO483" s="255"/>
      <c r="RYP483" s="255"/>
      <c r="RYQ483" s="255"/>
      <c r="RYR483" s="255"/>
      <c r="RYS483" s="255"/>
      <c r="RYT483" s="255"/>
      <c r="RYU483" s="255"/>
      <c r="RYV483" s="255"/>
      <c r="RYW483" s="255"/>
      <c r="RYX483" s="255"/>
      <c r="RYY483" s="255"/>
      <c r="RYZ483" s="255"/>
      <c r="RZA483" s="255"/>
      <c r="RZB483" s="255"/>
      <c r="RZC483" s="255"/>
      <c r="RZD483" s="255"/>
      <c r="RZE483" s="255"/>
      <c r="RZF483" s="255"/>
      <c r="RZG483" s="255"/>
      <c r="RZH483" s="255"/>
      <c r="RZI483" s="255"/>
      <c r="RZJ483" s="255"/>
      <c r="RZK483" s="255"/>
      <c r="RZL483" s="255"/>
      <c r="RZM483" s="255"/>
      <c r="RZN483" s="255"/>
      <c r="RZO483" s="255"/>
      <c r="RZP483" s="255"/>
      <c r="RZQ483" s="255"/>
      <c r="RZR483" s="255"/>
      <c r="RZS483" s="255"/>
      <c r="RZT483" s="255"/>
      <c r="RZU483" s="255"/>
      <c r="RZV483" s="255"/>
      <c r="RZW483" s="255"/>
      <c r="RZX483" s="255"/>
      <c r="RZY483" s="255"/>
      <c r="RZZ483" s="255"/>
      <c r="SAA483" s="255"/>
      <c r="SAB483" s="255"/>
      <c r="SAC483" s="255"/>
      <c r="SAD483" s="255"/>
      <c r="SAE483" s="255"/>
      <c r="SAF483" s="255"/>
      <c r="SAG483" s="255"/>
      <c r="SAH483" s="255"/>
      <c r="SAI483" s="255"/>
      <c r="SAJ483" s="255"/>
      <c r="SAK483" s="255"/>
      <c r="SAL483" s="255"/>
      <c r="SAM483" s="255"/>
      <c r="SAN483" s="255"/>
      <c r="SAO483" s="255"/>
      <c r="SAP483" s="255"/>
      <c r="SAQ483" s="255"/>
      <c r="SAR483" s="255"/>
      <c r="SAS483" s="255"/>
      <c r="SAT483" s="255"/>
      <c r="SAU483" s="255"/>
      <c r="SAV483" s="255"/>
      <c r="SAW483" s="255"/>
      <c r="SAX483" s="255"/>
      <c r="SAY483" s="255"/>
      <c r="SAZ483" s="255"/>
      <c r="SBA483" s="255"/>
      <c r="SBB483" s="255"/>
      <c r="SBC483" s="255"/>
      <c r="SBD483" s="255"/>
      <c r="SBE483" s="255"/>
      <c r="SBF483" s="255"/>
      <c r="SBG483" s="255"/>
      <c r="SBH483" s="255"/>
      <c r="SBI483" s="255"/>
      <c r="SBJ483" s="255"/>
      <c r="SBK483" s="255"/>
      <c r="SBL483" s="255"/>
      <c r="SBM483" s="255"/>
      <c r="SBN483" s="255"/>
      <c r="SBO483" s="255"/>
      <c r="SBP483" s="255"/>
      <c r="SBQ483" s="255"/>
      <c r="SBR483" s="255"/>
      <c r="SBS483" s="255"/>
      <c r="SBT483" s="255"/>
      <c r="SBU483" s="255"/>
      <c r="SBV483" s="255"/>
      <c r="SBW483" s="255"/>
      <c r="SBX483" s="255"/>
      <c r="SBY483" s="255"/>
      <c r="SBZ483" s="255"/>
      <c r="SCA483" s="255"/>
      <c r="SCB483" s="255"/>
      <c r="SCC483" s="255"/>
      <c r="SCD483" s="255"/>
      <c r="SCE483" s="255"/>
      <c r="SCF483" s="255"/>
      <c r="SCG483" s="255"/>
      <c r="SCH483" s="255"/>
      <c r="SCI483" s="255"/>
      <c r="SCJ483" s="255"/>
      <c r="SCK483" s="255"/>
      <c r="SCL483" s="255"/>
      <c r="SCM483" s="255"/>
      <c r="SCN483" s="255"/>
      <c r="SCO483" s="255"/>
      <c r="SCP483" s="255"/>
      <c r="SCQ483" s="255"/>
      <c r="SCR483" s="255"/>
      <c r="SCS483" s="255"/>
      <c r="SCT483" s="255"/>
      <c r="SCU483" s="255"/>
      <c r="SCV483" s="255"/>
      <c r="SCW483" s="255"/>
      <c r="SCX483" s="255"/>
      <c r="SCY483" s="255"/>
      <c r="SCZ483" s="255"/>
      <c r="SDA483" s="255"/>
      <c r="SDB483" s="255"/>
      <c r="SDC483" s="255"/>
      <c r="SDD483" s="255"/>
      <c r="SDE483" s="255"/>
      <c r="SDF483" s="255"/>
      <c r="SDG483" s="255"/>
      <c r="SDH483" s="255"/>
      <c r="SDI483" s="255"/>
      <c r="SDJ483" s="255"/>
      <c r="SDK483" s="255"/>
      <c r="SDL483" s="255"/>
      <c r="SDM483" s="255"/>
      <c r="SDN483" s="255"/>
      <c r="SDO483" s="255"/>
      <c r="SDP483" s="255"/>
      <c r="SDQ483" s="255"/>
      <c r="SDR483" s="255"/>
      <c r="SDS483" s="255"/>
      <c r="SDT483" s="255"/>
      <c r="SDU483" s="255"/>
      <c r="SDV483" s="255"/>
      <c r="SDW483" s="255"/>
      <c r="SDX483" s="255"/>
      <c r="SDY483" s="255"/>
      <c r="SDZ483" s="255"/>
      <c r="SEA483" s="255"/>
      <c r="SEB483" s="255"/>
      <c r="SEC483" s="255"/>
      <c r="SED483" s="255"/>
      <c r="SEE483" s="255"/>
      <c r="SEF483" s="255"/>
      <c r="SEG483" s="255"/>
      <c r="SEH483" s="255"/>
      <c r="SEI483" s="255"/>
      <c r="SEJ483" s="255"/>
      <c r="SEK483" s="255"/>
      <c r="SEL483" s="255"/>
      <c r="SEM483" s="255"/>
      <c r="SEN483" s="255"/>
      <c r="SEO483" s="255"/>
      <c r="SEP483" s="255"/>
      <c r="SEQ483" s="255"/>
      <c r="SER483" s="255"/>
      <c r="SES483" s="255"/>
      <c r="SET483" s="255"/>
      <c r="SEU483" s="255"/>
      <c r="SEV483" s="255"/>
      <c r="SEW483" s="255"/>
      <c r="SEX483" s="255"/>
      <c r="SEY483" s="255"/>
      <c r="SEZ483" s="255"/>
      <c r="SFA483" s="255"/>
      <c r="SFB483" s="255"/>
      <c r="SFC483" s="255"/>
      <c r="SFD483" s="255"/>
      <c r="SFE483" s="255"/>
      <c r="SFF483" s="255"/>
      <c r="SFG483" s="255"/>
      <c r="SFH483" s="255"/>
      <c r="SFI483" s="255"/>
      <c r="SFJ483" s="255"/>
      <c r="SFK483" s="255"/>
      <c r="SFL483" s="255"/>
      <c r="SFM483" s="255"/>
      <c r="SFN483" s="255"/>
      <c r="SFO483" s="255"/>
      <c r="SFP483" s="255"/>
      <c r="SFQ483" s="255"/>
      <c r="SFR483" s="255"/>
      <c r="SFS483" s="255"/>
      <c r="SFT483" s="255"/>
      <c r="SFU483" s="255"/>
      <c r="SFV483" s="255"/>
      <c r="SFW483" s="255"/>
      <c r="SFX483" s="255"/>
      <c r="SFY483" s="255"/>
      <c r="SFZ483" s="255"/>
      <c r="SGA483" s="255"/>
      <c r="SGB483" s="255"/>
      <c r="SGC483" s="255"/>
      <c r="SGD483" s="255"/>
      <c r="SGE483" s="255"/>
      <c r="SGF483" s="255"/>
      <c r="SGG483" s="255"/>
      <c r="SGH483" s="255"/>
      <c r="SGI483" s="255"/>
      <c r="SGJ483" s="255"/>
      <c r="SGK483" s="255"/>
      <c r="SGL483" s="255"/>
      <c r="SGM483" s="255"/>
      <c r="SGN483" s="255"/>
      <c r="SGO483" s="255"/>
      <c r="SGP483" s="255"/>
      <c r="SGQ483" s="255"/>
      <c r="SGR483" s="255"/>
      <c r="SGS483" s="255"/>
      <c r="SGT483" s="255"/>
      <c r="SGU483" s="255"/>
      <c r="SGV483" s="255"/>
      <c r="SGW483" s="255"/>
      <c r="SGX483" s="255"/>
      <c r="SGY483" s="255"/>
      <c r="SGZ483" s="255"/>
      <c r="SHA483" s="255"/>
      <c r="SHB483" s="255"/>
      <c r="SHC483" s="255"/>
      <c r="SHD483" s="255"/>
      <c r="SHE483" s="255"/>
      <c r="SHF483" s="255"/>
      <c r="SHG483" s="255"/>
      <c r="SHH483" s="255"/>
      <c r="SHI483" s="255"/>
      <c r="SHJ483" s="255"/>
      <c r="SHK483" s="255"/>
      <c r="SHL483" s="255"/>
      <c r="SHM483" s="255"/>
      <c r="SHN483" s="255"/>
      <c r="SHO483" s="255"/>
      <c r="SHP483" s="255"/>
      <c r="SHQ483" s="255"/>
      <c r="SHR483" s="255"/>
      <c r="SHS483" s="255"/>
      <c r="SHT483" s="255"/>
      <c r="SHU483" s="255"/>
      <c r="SHV483" s="255"/>
      <c r="SHW483" s="255"/>
      <c r="SHX483" s="255"/>
      <c r="SHY483" s="255"/>
      <c r="SHZ483" s="255"/>
      <c r="SIA483" s="255"/>
      <c r="SIB483" s="255"/>
      <c r="SIC483" s="255"/>
      <c r="SID483" s="255"/>
      <c r="SIE483" s="255"/>
      <c r="SIF483" s="255"/>
      <c r="SIG483" s="255"/>
      <c r="SIH483" s="255"/>
      <c r="SII483" s="255"/>
      <c r="SIJ483" s="255"/>
      <c r="SIK483" s="255"/>
      <c r="SIL483" s="255"/>
      <c r="SIM483" s="255"/>
      <c r="SIN483" s="255"/>
      <c r="SIO483" s="255"/>
      <c r="SIP483" s="255"/>
      <c r="SIQ483" s="255"/>
      <c r="SIR483" s="255"/>
      <c r="SIS483" s="255"/>
      <c r="SIT483" s="255"/>
      <c r="SIU483" s="255"/>
      <c r="SIV483" s="255"/>
      <c r="SIW483" s="255"/>
      <c r="SIX483" s="255"/>
      <c r="SIY483" s="255"/>
      <c r="SIZ483" s="255"/>
      <c r="SJA483" s="255"/>
      <c r="SJB483" s="255"/>
      <c r="SJC483" s="255"/>
      <c r="SJD483" s="255"/>
      <c r="SJE483" s="255"/>
      <c r="SJF483" s="255"/>
      <c r="SJG483" s="255"/>
      <c r="SJH483" s="255"/>
      <c r="SJI483" s="255"/>
      <c r="SJJ483" s="255"/>
      <c r="SJK483" s="255"/>
      <c r="SJL483" s="255"/>
      <c r="SJM483" s="255"/>
      <c r="SJN483" s="255"/>
      <c r="SJO483" s="255"/>
      <c r="SJP483" s="255"/>
      <c r="SJQ483" s="255"/>
      <c r="SJR483" s="255"/>
      <c r="SJS483" s="255"/>
      <c r="SJT483" s="255"/>
      <c r="SJU483" s="255"/>
      <c r="SJV483" s="255"/>
      <c r="SJW483" s="255"/>
      <c r="SJX483" s="255"/>
      <c r="SJY483" s="255"/>
      <c r="SJZ483" s="255"/>
      <c r="SKA483" s="255"/>
      <c r="SKB483" s="255"/>
      <c r="SKC483" s="255"/>
      <c r="SKD483" s="255"/>
      <c r="SKE483" s="255"/>
      <c r="SKF483" s="255"/>
      <c r="SKG483" s="255"/>
      <c r="SKH483" s="255"/>
      <c r="SKI483" s="255"/>
      <c r="SKJ483" s="255"/>
      <c r="SKK483" s="255"/>
      <c r="SKL483" s="255"/>
      <c r="SKM483" s="255"/>
      <c r="SKN483" s="255"/>
      <c r="SKO483" s="255"/>
      <c r="SKP483" s="255"/>
      <c r="SKQ483" s="255"/>
      <c r="SKR483" s="255"/>
      <c r="SKS483" s="255"/>
      <c r="SKT483" s="255"/>
      <c r="SKU483" s="255"/>
      <c r="SKV483" s="255"/>
      <c r="SKW483" s="255"/>
      <c r="SKX483" s="255"/>
      <c r="SKY483" s="255"/>
      <c r="SKZ483" s="255"/>
      <c r="SLA483" s="255"/>
      <c r="SLB483" s="255"/>
      <c r="SLC483" s="255"/>
      <c r="SLD483" s="255"/>
      <c r="SLE483" s="255"/>
      <c r="SLF483" s="255"/>
      <c r="SLG483" s="255"/>
      <c r="SLH483" s="255"/>
      <c r="SLI483" s="255"/>
      <c r="SLJ483" s="255"/>
      <c r="SLK483" s="255"/>
      <c r="SLL483" s="255"/>
      <c r="SLM483" s="255"/>
      <c r="SLN483" s="255"/>
      <c r="SLO483" s="255"/>
      <c r="SLP483" s="255"/>
      <c r="SLQ483" s="255"/>
      <c r="SLR483" s="255"/>
      <c r="SLS483" s="255"/>
      <c r="SLT483" s="255"/>
      <c r="SLU483" s="255"/>
      <c r="SLV483" s="255"/>
      <c r="SLW483" s="255"/>
      <c r="SLX483" s="255"/>
      <c r="SLY483" s="255"/>
      <c r="SLZ483" s="255"/>
      <c r="SMA483" s="255"/>
      <c r="SMB483" s="255"/>
      <c r="SMC483" s="255"/>
      <c r="SMD483" s="255"/>
      <c r="SME483" s="255"/>
      <c r="SMF483" s="255"/>
      <c r="SMG483" s="255"/>
      <c r="SMH483" s="255"/>
      <c r="SMI483" s="255"/>
      <c r="SMJ483" s="255"/>
      <c r="SMK483" s="255"/>
      <c r="SML483" s="255"/>
      <c r="SMM483" s="255"/>
      <c r="SMN483" s="255"/>
      <c r="SMO483" s="255"/>
      <c r="SMP483" s="255"/>
      <c r="SMQ483" s="255"/>
      <c r="SMR483" s="255"/>
      <c r="SMS483" s="255"/>
      <c r="SMT483" s="255"/>
      <c r="SMU483" s="255"/>
      <c r="SMV483" s="255"/>
      <c r="SMW483" s="255"/>
      <c r="SMX483" s="255"/>
      <c r="SMY483" s="255"/>
      <c r="SMZ483" s="255"/>
      <c r="SNA483" s="255"/>
      <c r="SNB483" s="255"/>
      <c r="SNC483" s="255"/>
      <c r="SND483" s="255"/>
      <c r="SNE483" s="255"/>
      <c r="SNF483" s="255"/>
      <c r="SNG483" s="255"/>
      <c r="SNH483" s="255"/>
      <c r="SNI483" s="255"/>
      <c r="SNJ483" s="255"/>
      <c r="SNK483" s="255"/>
      <c r="SNL483" s="255"/>
      <c r="SNM483" s="255"/>
      <c r="SNN483" s="255"/>
      <c r="SNO483" s="255"/>
      <c r="SNP483" s="255"/>
      <c r="SNQ483" s="255"/>
      <c r="SNR483" s="255"/>
      <c r="SNS483" s="255"/>
      <c r="SNT483" s="255"/>
      <c r="SNU483" s="255"/>
      <c r="SNV483" s="255"/>
      <c r="SNW483" s="255"/>
      <c r="SNX483" s="255"/>
      <c r="SNY483" s="255"/>
      <c r="SNZ483" s="255"/>
      <c r="SOA483" s="255"/>
      <c r="SOB483" s="255"/>
      <c r="SOC483" s="255"/>
      <c r="SOD483" s="255"/>
      <c r="SOE483" s="255"/>
      <c r="SOF483" s="255"/>
      <c r="SOG483" s="255"/>
      <c r="SOH483" s="255"/>
      <c r="SOI483" s="255"/>
      <c r="SOJ483" s="255"/>
      <c r="SOK483" s="255"/>
      <c r="SOL483" s="255"/>
      <c r="SOM483" s="255"/>
      <c r="SON483" s="255"/>
      <c r="SOO483" s="255"/>
      <c r="SOP483" s="255"/>
      <c r="SOQ483" s="255"/>
      <c r="SOR483" s="255"/>
      <c r="SOS483" s="255"/>
      <c r="SOT483" s="255"/>
      <c r="SOU483" s="255"/>
      <c r="SOV483" s="255"/>
      <c r="SOW483" s="255"/>
      <c r="SOX483" s="255"/>
      <c r="SOY483" s="255"/>
      <c r="SOZ483" s="255"/>
      <c r="SPA483" s="255"/>
      <c r="SPB483" s="255"/>
      <c r="SPC483" s="255"/>
      <c r="SPD483" s="255"/>
      <c r="SPE483" s="255"/>
      <c r="SPF483" s="255"/>
      <c r="SPG483" s="255"/>
      <c r="SPH483" s="255"/>
      <c r="SPI483" s="255"/>
      <c r="SPJ483" s="255"/>
      <c r="SPK483" s="255"/>
      <c r="SPL483" s="255"/>
      <c r="SPM483" s="255"/>
      <c r="SPN483" s="255"/>
      <c r="SPO483" s="255"/>
      <c r="SPP483" s="255"/>
      <c r="SPQ483" s="255"/>
      <c r="SPR483" s="255"/>
      <c r="SPS483" s="255"/>
      <c r="SPT483" s="255"/>
      <c r="SPU483" s="255"/>
      <c r="SPV483" s="255"/>
      <c r="SPW483" s="255"/>
      <c r="SPX483" s="255"/>
      <c r="SPY483" s="255"/>
      <c r="SPZ483" s="255"/>
      <c r="SQA483" s="255"/>
      <c r="SQB483" s="255"/>
      <c r="SQC483" s="255"/>
      <c r="SQD483" s="255"/>
      <c r="SQE483" s="255"/>
      <c r="SQF483" s="255"/>
      <c r="SQG483" s="255"/>
      <c r="SQH483" s="255"/>
      <c r="SQI483" s="255"/>
      <c r="SQJ483" s="255"/>
      <c r="SQK483" s="255"/>
      <c r="SQL483" s="255"/>
      <c r="SQM483" s="255"/>
      <c r="SQN483" s="255"/>
      <c r="SQO483" s="255"/>
      <c r="SQP483" s="255"/>
      <c r="SQQ483" s="255"/>
      <c r="SQR483" s="255"/>
      <c r="SQS483" s="255"/>
      <c r="SQT483" s="255"/>
      <c r="SQU483" s="255"/>
      <c r="SQV483" s="255"/>
      <c r="SQW483" s="255"/>
      <c r="SQX483" s="255"/>
      <c r="SQY483" s="255"/>
      <c r="SQZ483" s="255"/>
      <c r="SRA483" s="255"/>
      <c r="SRB483" s="255"/>
      <c r="SRC483" s="255"/>
      <c r="SRD483" s="255"/>
      <c r="SRE483" s="255"/>
      <c r="SRF483" s="255"/>
      <c r="SRG483" s="255"/>
      <c r="SRH483" s="255"/>
      <c r="SRI483" s="255"/>
      <c r="SRJ483" s="255"/>
      <c r="SRK483" s="255"/>
      <c r="SRL483" s="255"/>
      <c r="SRM483" s="255"/>
      <c r="SRN483" s="255"/>
      <c r="SRO483" s="255"/>
      <c r="SRP483" s="255"/>
      <c r="SRQ483" s="255"/>
      <c r="SRR483" s="255"/>
      <c r="SRS483" s="255"/>
      <c r="SRT483" s="255"/>
      <c r="SRU483" s="255"/>
      <c r="SRV483" s="255"/>
      <c r="SRW483" s="255"/>
      <c r="SRX483" s="255"/>
      <c r="SRY483" s="255"/>
      <c r="SRZ483" s="255"/>
      <c r="SSA483" s="255"/>
      <c r="SSB483" s="255"/>
      <c r="SSC483" s="255"/>
      <c r="SSD483" s="255"/>
      <c r="SSE483" s="255"/>
      <c r="SSF483" s="255"/>
      <c r="SSG483" s="255"/>
      <c r="SSH483" s="255"/>
      <c r="SSI483" s="255"/>
      <c r="SSJ483" s="255"/>
      <c r="SSK483" s="255"/>
      <c r="SSL483" s="255"/>
      <c r="SSM483" s="255"/>
      <c r="SSN483" s="255"/>
      <c r="SSO483" s="255"/>
      <c r="SSP483" s="255"/>
      <c r="SSQ483" s="255"/>
      <c r="SSR483" s="255"/>
      <c r="SSS483" s="255"/>
      <c r="SST483" s="255"/>
      <c r="SSU483" s="255"/>
      <c r="SSV483" s="255"/>
      <c r="SSW483" s="255"/>
      <c r="SSX483" s="255"/>
      <c r="SSY483" s="255"/>
      <c r="SSZ483" s="255"/>
      <c r="STA483" s="255"/>
      <c r="STB483" s="255"/>
      <c r="STC483" s="255"/>
      <c r="STD483" s="255"/>
      <c r="STE483" s="255"/>
      <c r="STF483" s="255"/>
      <c r="STG483" s="255"/>
      <c r="STH483" s="255"/>
      <c r="STI483" s="255"/>
      <c r="STJ483" s="255"/>
      <c r="STK483" s="255"/>
      <c r="STL483" s="255"/>
      <c r="STM483" s="255"/>
      <c r="STN483" s="255"/>
      <c r="STO483" s="255"/>
      <c r="STP483" s="255"/>
      <c r="STQ483" s="255"/>
      <c r="STR483" s="255"/>
      <c r="STS483" s="255"/>
      <c r="STT483" s="255"/>
      <c r="STU483" s="255"/>
      <c r="STV483" s="255"/>
      <c r="STW483" s="255"/>
      <c r="STX483" s="255"/>
      <c r="STY483" s="255"/>
      <c r="STZ483" s="255"/>
      <c r="SUA483" s="255"/>
      <c r="SUB483" s="255"/>
      <c r="SUC483" s="255"/>
      <c r="SUD483" s="255"/>
      <c r="SUE483" s="255"/>
      <c r="SUF483" s="255"/>
      <c r="SUG483" s="255"/>
      <c r="SUH483" s="255"/>
      <c r="SUI483" s="255"/>
      <c r="SUJ483" s="255"/>
      <c r="SUK483" s="255"/>
      <c r="SUL483" s="255"/>
      <c r="SUM483" s="255"/>
      <c r="SUN483" s="255"/>
      <c r="SUO483" s="255"/>
      <c r="SUP483" s="255"/>
      <c r="SUQ483" s="255"/>
      <c r="SUR483" s="255"/>
      <c r="SUS483" s="255"/>
      <c r="SUT483" s="255"/>
      <c r="SUU483" s="255"/>
      <c r="SUV483" s="255"/>
      <c r="SUW483" s="255"/>
      <c r="SUX483" s="255"/>
      <c r="SUY483" s="255"/>
      <c r="SUZ483" s="255"/>
      <c r="SVA483" s="255"/>
      <c r="SVB483" s="255"/>
      <c r="SVC483" s="255"/>
      <c r="SVD483" s="255"/>
      <c r="SVE483" s="255"/>
      <c r="SVF483" s="255"/>
      <c r="SVG483" s="255"/>
      <c r="SVH483" s="255"/>
      <c r="SVI483" s="255"/>
      <c r="SVJ483" s="255"/>
      <c r="SVK483" s="255"/>
      <c r="SVL483" s="255"/>
      <c r="SVM483" s="255"/>
      <c r="SVN483" s="255"/>
      <c r="SVO483" s="255"/>
      <c r="SVP483" s="255"/>
      <c r="SVQ483" s="255"/>
      <c r="SVR483" s="255"/>
      <c r="SVS483" s="255"/>
      <c r="SVT483" s="255"/>
      <c r="SVU483" s="255"/>
      <c r="SVV483" s="255"/>
      <c r="SVW483" s="255"/>
      <c r="SVX483" s="255"/>
      <c r="SVY483" s="255"/>
      <c r="SVZ483" s="255"/>
      <c r="SWA483" s="255"/>
      <c r="SWB483" s="255"/>
      <c r="SWC483" s="255"/>
      <c r="SWD483" s="255"/>
      <c r="SWE483" s="255"/>
      <c r="SWF483" s="255"/>
      <c r="SWG483" s="255"/>
      <c r="SWH483" s="255"/>
      <c r="SWI483" s="255"/>
      <c r="SWJ483" s="255"/>
      <c r="SWK483" s="255"/>
      <c r="SWL483" s="255"/>
      <c r="SWM483" s="255"/>
      <c r="SWN483" s="255"/>
      <c r="SWO483" s="255"/>
      <c r="SWP483" s="255"/>
      <c r="SWQ483" s="255"/>
      <c r="SWR483" s="255"/>
      <c r="SWS483" s="255"/>
      <c r="SWT483" s="255"/>
      <c r="SWU483" s="255"/>
      <c r="SWV483" s="255"/>
      <c r="SWW483" s="255"/>
      <c r="SWX483" s="255"/>
      <c r="SWY483" s="255"/>
      <c r="SWZ483" s="255"/>
      <c r="SXA483" s="255"/>
      <c r="SXB483" s="255"/>
      <c r="SXC483" s="255"/>
      <c r="SXD483" s="255"/>
      <c r="SXE483" s="255"/>
      <c r="SXF483" s="255"/>
      <c r="SXG483" s="255"/>
      <c r="SXH483" s="255"/>
      <c r="SXI483" s="255"/>
      <c r="SXJ483" s="255"/>
      <c r="SXK483" s="255"/>
      <c r="SXL483" s="255"/>
      <c r="SXM483" s="255"/>
      <c r="SXN483" s="255"/>
      <c r="SXO483" s="255"/>
      <c r="SXP483" s="255"/>
      <c r="SXQ483" s="255"/>
      <c r="SXR483" s="255"/>
      <c r="SXS483" s="255"/>
      <c r="SXT483" s="255"/>
      <c r="SXU483" s="255"/>
      <c r="SXV483" s="255"/>
      <c r="SXW483" s="255"/>
      <c r="SXX483" s="255"/>
      <c r="SXY483" s="255"/>
      <c r="SXZ483" s="255"/>
      <c r="SYA483" s="255"/>
      <c r="SYB483" s="255"/>
      <c r="SYC483" s="255"/>
      <c r="SYD483" s="255"/>
      <c r="SYE483" s="255"/>
      <c r="SYF483" s="255"/>
      <c r="SYG483" s="255"/>
      <c r="SYH483" s="255"/>
      <c r="SYI483" s="255"/>
      <c r="SYJ483" s="255"/>
      <c r="SYK483" s="255"/>
      <c r="SYL483" s="255"/>
      <c r="SYM483" s="255"/>
      <c r="SYN483" s="255"/>
      <c r="SYO483" s="255"/>
      <c r="SYP483" s="255"/>
      <c r="SYQ483" s="255"/>
      <c r="SYR483" s="255"/>
      <c r="SYS483" s="255"/>
      <c r="SYT483" s="255"/>
      <c r="SYU483" s="255"/>
      <c r="SYV483" s="255"/>
      <c r="SYW483" s="255"/>
      <c r="SYX483" s="255"/>
      <c r="SYY483" s="255"/>
      <c r="SYZ483" s="255"/>
      <c r="SZA483" s="255"/>
      <c r="SZB483" s="255"/>
      <c r="SZC483" s="255"/>
      <c r="SZD483" s="255"/>
      <c r="SZE483" s="255"/>
      <c r="SZF483" s="255"/>
      <c r="SZG483" s="255"/>
      <c r="SZH483" s="255"/>
      <c r="SZI483" s="255"/>
      <c r="SZJ483" s="255"/>
      <c r="SZK483" s="255"/>
      <c r="SZL483" s="255"/>
      <c r="SZM483" s="255"/>
      <c r="SZN483" s="255"/>
      <c r="SZO483" s="255"/>
      <c r="SZP483" s="255"/>
      <c r="SZQ483" s="255"/>
      <c r="SZR483" s="255"/>
      <c r="SZS483" s="255"/>
      <c r="SZT483" s="255"/>
      <c r="SZU483" s="255"/>
      <c r="SZV483" s="255"/>
      <c r="SZW483" s="255"/>
      <c r="SZX483" s="255"/>
      <c r="SZY483" s="255"/>
      <c r="SZZ483" s="255"/>
      <c r="TAA483" s="255"/>
      <c r="TAB483" s="255"/>
      <c r="TAC483" s="255"/>
      <c r="TAD483" s="255"/>
      <c r="TAE483" s="255"/>
      <c r="TAF483" s="255"/>
      <c r="TAG483" s="255"/>
      <c r="TAH483" s="255"/>
      <c r="TAI483" s="255"/>
      <c r="TAJ483" s="255"/>
      <c r="TAK483" s="255"/>
      <c r="TAL483" s="255"/>
      <c r="TAM483" s="255"/>
      <c r="TAN483" s="255"/>
      <c r="TAO483" s="255"/>
      <c r="TAP483" s="255"/>
      <c r="TAQ483" s="255"/>
      <c r="TAR483" s="255"/>
      <c r="TAS483" s="255"/>
      <c r="TAT483" s="255"/>
      <c r="TAU483" s="255"/>
      <c r="TAV483" s="255"/>
      <c r="TAW483" s="255"/>
      <c r="TAX483" s="255"/>
      <c r="TAY483" s="255"/>
      <c r="TAZ483" s="255"/>
      <c r="TBA483" s="255"/>
      <c r="TBB483" s="255"/>
      <c r="TBC483" s="255"/>
      <c r="TBD483" s="255"/>
      <c r="TBE483" s="255"/>
      <c r="TBF483" s="255"/>
      <c r="TBG483" s="255"/>
      <c r="TBH483" s="255"/>
      <c r="TBI483" s="255"/>
      <c r="TBJ483" s="255"/>
      <c r="TBK483" s="255"/>
      <c r="TBL483" s="255"/>
      <c r="TBM483" s="255"/>
      <c r="TBN483" s="255"/>
      <c r="TBO483" s="255"/>
      <c r="TBP483" s="255"/>
      <c r="TBQ483" s="255"/>
      <c r="TBR483" s="255"/>
      <c r="TBS483" s="255"/>
      <c r="TBT483" s="255"/>
      <c r="TBU483" s="255"/>
      <c r="TBV483" s="255"/>
      <c r="TBW483" s="255"/>
      <c r="TBX483" s="255"/>
      <c r="TBY483" s="255"/>
      <c r="TBZ483" s="255"/>
      <c r="TCA483" s="255"/>
      <c r="TCB483" s="255"/>
      <c r="TCC483" s="255"/>
      <c r="TCD483" s="255"/>
      <c r="TCE483" s="255"/>
      <c r="TCF483" s="255"/>
      <c r="TCG483" s="255"/>
      <c r="TCH483" s="255"/>
      <c r="TCI483" s="255"/>
      <c r="TCJ483" s="255"/>
      <c r="TCK483" s="255"/>
      <c r="TCL483" s="255"/>
      <c r="TCM483" s="255"/>
      <c r="TCN483" s="255"/>
      <c r="TCO483" s="255"/>
      <c r="TCP483" s="255"/>
      <c r="TCQ483" s="255"/>
      <c r="TCR483" s="255"/>
      <c r="TCS483" s="255"/>
      <c r="TCT483" s="255"/>
      <c r="TCU483" s="255"/>
      <c r="TCV483" s="255"/>
      <c r="TCW483" s="255"/>
      <c r="TCX483" s="255"/>
      <c r="TCY483" s="255"/>
      <c r="TCZ483" s="255"/>
      <c r="TDA483" s="255"/>
      <c r="TDB483" s="255"/>
      <c r="TDC483" s="255"/>
      <c r="TDD483" s="255"/>
      <c r="TDE483" s="255"/>
      <c r="TDF483" s="255"/>
      <c r="TDG483" s="255"/>
      <c r="TDH483" s="255"/>
      <c r="TDI483" s="255"/>
      <c r="TDJ483" s="255"/>
      <c r="TDK483" s="255"/>
      <c r="TDL483" s="255"/>
      <c r="TDM483" s="255"/>
      <c r="TDN483" s="255"/>
      <c r="TDO483" s="255"/>
      <c r="TDP483" s="255"/>
      <c r="TDQ483" s="255"/>
      <c r="TDR483" s="255"/>
      <c r="TDS483" s="255"/>
      <c r="TDT483" s="255"/>
      <c r="TDU483" s="255"/>
      <c r="TDV483" s="255"/>
      <c r="TDW483" s="255"/>
      <c r="TDX483" s="255"/>
      <c r="TDY483" s="255"/>
      <c r="TDZ483" s="255"/>
      <c r="TEA483" s="255"/>
      <c r="TEB483" s="255"/>
      <c r="TEC483" s="255"/>
      <c r="TED483" s="255"/>
      <c r="TEE483" s="255"/>
      <c r="TEF483" s="255"/>
      <c r="TEG483" s="255"/>
      <c r="TEH483" s="255"/>
      <c r="TEI483" s="255"/>
      <c r="TEJ483" s="255"/>
      <c r="TEK483" s="255"/>
      <c r="TEL483" s="255"/>
      <c r="TEM483" s="255"/>
      <c r="TEN483" s="255"/>
      <c r="TEO483" s="255"/>
      <c r="TEP483" s="255"/>
      <c r="TEQ483" s="255"/>
      <c r="TER483" s="255"/>
      <c r="TES483" s="255"/>
      <c r="TET483" s="255"/>
      <c r="TEU483" s="255"/>
      <c r="TEV483" s="255"/>
      <c r="TEW483" s="255"/>
      <c r="TEX483" s="255"/>
      <c r="TEY483" s="255"/>
      <c r="TEZ483" s="255"/>
      <c r="TFA483" s="255"/>
      <c r="TFB483" s="255"/>
      <c r="TFC483" s="255"/>
      <c r="TFD483" s="255"/>
      <c r="TFE483" s="255"/>
      <c r="TFF483" s="255"/>
      <c r="TFG483" s="255"/>
      <c r="TFH483" s="255"/>
      <c r="TFI483" s="255"/>
      <c r="TFJ483" s="255"/>
      <c r="TFK483" s="255"/>
      <c r="TFL483" s="255"/>
      <c r="TFM483" s="255"/>
      <c r="TFN483" s="255"/>
      <c r="TFO483" s="255"/>
      <c r="TFP483" s="255"/>
      <c r="TFQ483" s="255"/>
      <c r="TFR483" s="255"/>
      <c r="TFS483" s="255"/>
      <c r="TFT483" s="255"/>
      <c r="TFU483" s="255"/>
      <c r="TFV483" s="255"/>
      <c r="TFW483" s="255"/>
      <c r="TFX483" s="255"/>
      <c r="TFY483" s="255"/>
      <c r="TFZ483" s="255"/>
      <c r="TGA483" s="255"/>
      <c r="TGB483" s="255"/>
      <c r="TGC483" s="255"/>
      <c r="TGD483" s="255"/>
      <c r="TGE483" s="255"/>
      <c r="TGF483" s="255"/>
      <c r="TGG483" s="255"/>
      <c r="TGH483" s="255"/>
      <c r="TGI483" s="255"/>
      <c r="TGJ483" s="255"/>
      <c r="TGK483" s="255"/>
      <c r="TGL483" s="255"/>
      <c r="TGM483" s="255"/>
      <c r="TGN483" s="255"/>
      <c r="TGO483" s="255"/>
      <c r="TGP483" s="255"/>
      <c r="TGQ483" s="255"/>
      <c r="TGR483" s="255"/>
      <c r="TGS483" s="255"/>
      <c r="TGT483" s="255"/>
      <c r="TGU483" s="255"/>
      <c r="TGV483" s="255"/>
      <c r="TGW483" s="255"/>
      <c r="TGX483" s="255"/>
      <c r="TGY483" s="255"/>
      <c r="TGZ483" s="255"/>
      <c r="THA483" s="255"/>
      <c r="THB483" s="255"/>
      <c r="THC483" s="255"/>
      <c r="THD483" s="255"/>
      <c r="THE483" s="255"/>
      <c r="THF483" s="255"/>
      <c r="THG483" s="255"/>
      <c r="THH483" s="255"/>
      <c r="THI483" s="255"/>
      <c r="THJ483" s="255"/>
      <c r="THK483" s="255"/>
      <c r="THL483" s="255"/>
      <c r="THM483" s="255"/>
      <c r="THN483" s="255"/>
      <c r="THO483" s="255"/>
      <c r="THP483" s="255"/>
      <c r="THQ483" s="255"/>
      <c r="THR483" s="255"/>
      <c r="THS483" s="255"/>
      <c r="THT483" s="255"/>
      <c r="THU483" s="255"/>
      <c r="THV483" s="255"/>
      <c r="THW483" s="255"/>
      <c r="THX483" s="255"/>
      <c r="THY483" s="255"/>
      <c r="THZ483" s="255"/>
      <c r="TIA483" s="255"/>
      <c r="TIB483" s="255"/>
      <c r="TIC483" s="255"/>
      <c r="TID483" s="255"/>
      <c r="TIE483" s="255"/>
      <c r="TIF483" s="255"/>
      <c r="TIG483" s="255"/>
      <c r="TIH483" s="255"/>
      <c r="TII483" s="255"/>
      <c r="TIJ483" s="255"/>
      <c r="TIK483" s="255"/>
      <c r="TIL483" s="255"/>
      <c r="TIM483" s="255"/>
      <c r="TIN483" s="255"/>
      <c r="TIO483" s="255"/>
      <c r="TIP483" s="255"/>
      <c r="TIQ483" s="255"/>
      <c r="TIR483" s="255"/>
      <c r="TIS483" s="255"/>
      <c r="TIT483" s="255"/>
      <c r="TIU483" s="255"/>
      <c r="TIV483" s="255"/>
      <c r="TIW483" s="255"/>
      <c r="TIX483" s="255"/>
      <c r="TIY483" s="255"/>
      <c r="TIZ483" s="255"/>
      <c r="TJA483" s="255"/>
      <c r="TJB483" s="255"/>
      <c r="TJC483" s="255"/>
      <c r="TJD483" s="255"/>
      <c r="TJE483" s="255"/>
      <c r="TJF483" s="255"/>
      <c r="TJG483" s="255"/>
      <c r="TJH483" s="255"/>
      <c r="TJI483" s="255"/>
      <c r="TJJ483" s="255"/>
      <c r="TJK483" s="255"/>
      <c r="TJL483" s="255"/>
      <c r="TJM483" s="255"/>
      <c r="TJN483" s="255"/>
      <c r="TJO483" s="255"/>
      <c r="TJP483" s="255"/>
      <c r="TJQ483" s="255"/>
      <c r="TJR483" s="255"/>
      <c r="TJS483" s="255"/>
      <c r="TJT483" s="255"/>
      <c r="TJU483" s="255"/>
      <c r="TJV483" s="255"/>
      <c r="TJW483" s="255"/>
      <c r="TJX483" s="255"/>
      <c r="TJY483" s="255"/>
      <c r="TJZ483" s="255"/>
      <c r="TKA483" s="255"/>
      <c r="TKB483" s="255"/>
      <c r="TKC483" s="255"/>
      <c r="TKD483" s="255"/>
      <c r="TKE483" s="255"/>
      <c r="TKF483" s="255"/>
      <c r="TKG483" s="255"/>
      <c r="TKH483" s="255"/>
      <c r="TKI483" s="255"/>
      <c r="TKJ483" s="255"/>
      <c r="TKK483" s="255"/>
      <c r="TKL483" s="255"/>
      <c r="TKM483" s="255"/>
      <c r="TKN483" s="255"/>
      <c r="TKO483" s="255"/>
      <c r="TKP483" s="255"/>
      <c r="TKQ483" s="255"/>
      <c r="TKR483" s="255"/>
      <c r="TKS483" s="255"/>
      <c r="TKT483" s="255"/>
      <c r="TKU483" s="255"/>
      <c r="TKV483" s="255"/>
      <c r="TKW483" s="255"/>
      <c r="TKX483" s="255"/>
      <c r="TKY483" s="255"/>
      <c r="TKZ483" s="255"/>
      <c r="TLA483" s="255"/>
      <c r="TLB483" s="255"/>
      <c r="TLC483" s="255"/>
      <c r="TLD483" s="255"/>
      <c r="TLE483" s="255"/>
      <c r="TLF483" s="255"/>
      <c r="TLG483" s="255"/>
      <c r="TLH483" s="255"/>
      <c r="TLI483" s="255"/>
      <c r="TLJ483" s="255"/>
      <c r="TLK483" s="255"/>
      <c r="TLL483" s="255"/>
      <c r="TLM483" s="255"/>
      <c r="TLN483" s="255"/>
      <c r="TLO483" s="255"/>
      <c r="TLP483" s="255"/>
      <c r="TLQ483" s="255"/>
      <c r="TLR483" s="255"/>
      <c r="TLS483" s="255"/>
      <c r="TLT483" s="255"/>
      <c r="TLU483" s="255"/>
      <c r="TLV483" s="255"/>
      <c r="TLW483" s="255"/>
      <c r="TLX483" s="255"/>
      <c r="TLY483" s="255"/>
      <c r="TLZ483" s="255"/>
      <c r="TMA483" s="255"/>
      <c r="TMB483" s="255"/>
      <c r="TMC483" s="255"/>
      <c r="TMD483" s="255"/>
      <c r="TME483" s="255"/>
      <c r="TMF483" s="255"/>
      <c r="TMG483" s="255"/>
      <c r="TMH483" s="255"/>
      <c r="TMI483" s="255"/>
      <c r="TMJ483" s="255"/>
      <c r="TMK483" s="255"/>
      <c r="TML483" s="255"/>
      <c r="TMM483" s="255"/>
      <c r="TMN483" s="255"/>
      <c r="TMO483" s="255"/>
      <c r="TMP483" s="255"/>
      <c r="TMQ483" s="255"/>
      <c r="TMR483" s="255"/>
      <c r="TMS483" s="255"/>
      <c r="TMT483" s="255"/>
      <c r="TMU483" s="255"/>
      <c r="TMV483" s="255"/>
      <c r="TMW483" s="255"/>
      <c r="TMX483" s="255"/>
      <c r="TMY483" s="255"/>
      <c r="TMZ483" s="255"/>
      <c r="TNA483" s="255"/>
      <c r="TNB483" s="255"/>
      <c r="TNC483" s="255"/>
      <c r="TND483" s="255"/>
      <c r="TNE483" s="255"/>
      <c r="TNF483" s="255"/>
      <c r="TNG483" s="255"/>
      <c r="TNH483" s="255"/>
      <c r="TNI483" s="255"/>
      <c r="TNJ483" s="255"/>
      <c r="TNK483" s="255"/>
      <c r="TNL483" s="255"/>
      <c r="TNM483" s="255"/>
      <c r="TNN483" s="255"/>
      <c r="TNO483" s="255"/>
      <c r="TNP483" s="255"/>
      <c r="TNQ483" s="255"/>
      <c r="TNR483" s="255"/>
      <c r="TNS483" s="255"/>
      <c r="TNT483" s="255"/>
      <c r="TNU483" s="255"/>
      <c r="TNV483" s="255"/>
      <c r="TNW483" s="255"/>
      <c r="TNX483" s="255"/>
      <c r="TNY483" s="255"/>
      <c r="TNZ483" s="255"/>
      <c r="TOA483" s="255"/>
      <c r="TOB483" s="255"/>
      <c r="TOC483" s="255"/>
      <c r="TOD483" s="255"/>
      <c r="TOE483" s="255"/>
      <c r="TOF483" s="255"/>
      <c r="TOG483" s="255"/>
      <c r="TOH483" s="255"/>
      <c r="TOI483" s="255"/>
      <c r="TOJ483" s="255"/>
      <c r="TOK483" s="255"/>
      <c r="TOL483" s="255"/>
      <c r="TOM483" s="255"/>
      <c r="TON483" s="255"/>
      <c r="TOO483" s="255"/>
      <c r="TOP483" s="255"/>
      <c r="TOQ483" s="255"/>
      <c r="TOR483" s="255"/>
      <c r="TOS483" s="255"/>
      <c r="TOT483" s="255"/>
      <c r="TOU483" s="255"/>
      <c r="TOV483" s="255"/>
      <c r="TOW483" s="255"/>
      <c r="TOX483" s="255"/>
      <c r="TOY483" s="255"/>
      <c r="TOZ483" s="255"/>
      <c r="TPA483" s="255"/>
      <c r="TPB483" s="255"/>
      <c r="TPC483" s="255"/>
      <c r="TPD483" s="255"/>
      <c r="TPE483" s="255"/>
      <c r="TPF483" s="255"/>
      <c r="TPG483" s="255"/>
      <c r="TPH483" s="255"/>
      <c r="TPI483" s="255"/>
      <c r="TPJ483" s="255"/>
      <c r="TPK483" s="255"/>
      <c r="TPL483" s="255"/>
      <c r="TPM483" s="255"/>
      <c r="TPN483" s="255"/>
      <c r="TPO483" s="255"/>
      <c r="TPP483" s="255"/>
      <c r="TPQ483" s="255"/>
      <c r="TPR483" s="255"/>
      <c r="TPS483" s="255"/>
      <c r="TPT483" s="255"/>
      <c r="TPU483" s="255"/>
      <c r="TPV483" s="255"/>
      <c r="TPW483" s="255"/>
      <c r="TPX483" s="255"/>
      <c r="TPY483" s="255"/>
      <c r="TPZ483" s="255"/>
      <c r="TQA483" s="255"/>
      <c r="TQB483" s="255"/>
      <c r="TQC483" s="255"/>
      <c r="TQD483" s="255"/>
      <c r="TQE483" s="255"/>
      <c r="TQF483" s="255"/>
      <c r="TQG483" s="255"/>
      <c r="TQH483" s="255"/>
      <c r="TQI483" s="255"/>
      <c r="TQJ483" s="255"/>
      <c r="TQK483" s="255"/>
      <c r="TQL483" s="255"/>
      <c r="TQM483" s="255"/>
      <c r="TQN483" s="255"/>
      <c r="TQO483" s="255"/>
      <c r="TQP483" s="255"/>
      <c r="TQQ483" s="255"/>
      <c r="TQR483" s="255"/>
      <c r="TQS483" s="255"/>
      <c r="TQT483" s="255"/>
      <c r="TQU483" s="255"/>
      <c r="TQV483" s="255"/>
      <c r="TQW483" s="255"/>
      <c r="TQX483" s="255"/>
      <c r="TQY483" s="255"/>
      <c r="TQZ483" s="255"/>
      <c r="TRA483" s="255"/>
      <c r="TRB483" s="255"/>
      <c r="TRC483" s="255"/>
      <c r="TRD483" s="255"/>
      <c r="TRE483" s="255"/>
      <c r="TRF483" s="255"/>
      <c r="TRG483" s="255"/>
      <c r="TRH483" s="255"/>
      <c r="TRI483" s="255"/>
      <c r="TRJ483" s="255"/>
      <c r="TRK483" s="255"/>
      <c r="TRL483" s="255"/>
      <c r="TRM483" s="255"/>
      <c r="TRN483" s="255"/>
      <c r="TRO483" s="255"/>
      <c r="TRP483" s="255"/>
      <c r="TRQ483" s="255"/>
      <c r="TRR483" s="255"/>
      <c r="TRS483" s="255"/>
      <c r="TRT483" s="255"/>
      <c r="TRU483" s="255"/>
      <c r="TRV483" s="255"/>
      <c r="TRW483" s="255"/>
      <c r="TRX483" s="255"/>
      <c r="TRY483" s="255"/>
      <c r="TRZ483" s="255"/>
      <c r="TSA483" s="255"/>
      <c r="TSB483" s="255"/>
      <c r="TSC483" s="255"/>
      <c r="TSD483" s="255"/>
      <c r="TSE483" s="255"/>
      <c r="TSF483" s="255"/>
      <c r="TSG483" s="255"/>
      <c r="TSH483" s="255"/>
      <c r="TSI483" s="255"/>
      <c r="TSJ483" s="255"/>
      <c r="TSK483" s="255"/>
      <c r="TSL483" s="255"/>
      <c r="TSM483" s="255"/>
      <c r="TSN483" s="255"/>
      <c r="TSO483" s="255"/>
      <c r="TSP483" s="255"/>
      <c r="TSQ483" s="255"/>
      <c r="TSR483" s="255"/>
      <c r="TSS483" s="255"/>
      <c r="TST483" s="255"/>
      <c r="TSU483" s="255"/>
      <c r="TSV483" s="255"/>
      <c r="TSW483" s="255"/>
      <c r="TSX483" s="255"/>
      <c r="TSY483" s="255"/>
      <c r="TSZ483" s="255"/>
      <c r="TTA483" s="255"/>
      <c r="TTB483" s="255"/>
      <c r="TTC483" s="255"/>
      <c r="TTD483" s="255"/>
      <c r="TTE483" s="255"/>
      <c r="TTF483" s="255"/>
      <c r="TTG483" s="255"/>
      <c r="TTH483" s="255"/>
      <c r="TTI483" s="255"/>
      <c r="TTJ483" s="255"/>
      <c r="TTK483" s="255"/>
      <c r="TTL483" s="255"/>
      <c r="TTM483" s="255"/>
      <c r="TTN483" s="255"/>
      <c r="TTO483" s="255"/>
      <c r="TTP483" s="255"/>
      <c r="TTQ483" s="255"/>
      <c r="TTR483" s="255"/>
      <c r="TTS483" s="255"/>
      <c r="TTT483" s="255"/>
      <c r="TTU483" s="255"/>
      <c r="TTV483" s="255"/>
      <c r="TTW483" s="255"/>
      <c r="TTX483" s="255"/>
      <c r="TTY483" s="255"/>
      <c r="TTZ483" s="255"/>
      <c r="TUA483" s="255"/>
      <c r="TUB483" s="255"/>
      <c r="TUC483" s="255"/>
      <c r="TUD483" s="255"/>
      <c r="TUE483" s="255"/>
      <c r="TUF483" s="255"/>
      <c r="TUG483" s="255"/>
      <c r="TUH483" s="255"/>
      <c r="TUI483" s="255"/>
      <c r="TUJ483" s="255"/>
      <c r="TUK483" s="255"/>
      <c r="TUL483" s="255"/>
      <c r="TUM483" s="255"/>
      <c r="TUN483" s="255"/>
      <c r="TUO483" s="255"/>
      <c r="TUP483" s="255"/>
      <c r="TUQ483" s="255"/>
      <c r="TUR483" s="255"/>
      <c r="TUS483" s="255"/>
      <c r="TUT483" s="255"/>
      <c r="TUU483" s="255"/>
      <c r="TUV483" s="255"/>
      <c r="TUW483" s="255"/>
      <c r="TUX483" s="255"/>
      <c r="TUY483" s="255"/>
      <c r="TUZ483" s="255"/>
      <c r="TVA483" s="255"/>
      <c r="TVB483" s="255"/>
      <c r="TVC483" s="255"/>
      <c r="TVD483" s="255"/>
      <c r="TVE483" s="255"/>
      <c r="TVF483" s="255"/>
      <c r="TVG483" s="255"/>
      <c r="TVH483" s="255"/>
      <c r="TVI483" s="255"/>
      <c r="TVJ483" s="255"/>
      <c r="TVK483" s="255"/>
      <c r="TVL483" s="255"/>
      <c r="TVM483" s="255"/>
      <c r="TVN483" s="255"/>
      <c r="TVO483" s="255"/>
      <c r="TVP483" s="255"/>
      <c r="TVQ483" s="255"/>
      <c r="TVR483" s="255"/>
      <c r="TVS483" s="255"/>
      <c r="TVT483" s="255"/>
      <c r="TVU483" s="255"/>
      <c r="TVV483" s="255"/>
      <c r="TVW483" s="255"/>
      <c r="TVX483" s="255"/>
      <c r="TVY483" s="255"/>
      <c r="TVZ483" s="255"/>
      <c r="TWA483" s="255"/>
      <c r="TWB483" s="255"/>
      <c r="TWC483" s="255"/>
      <c r="TWD483" s="255"/>
      <c r="TWE483" s="255"/>
      <c r="TWF483" s="255"/>
      <c r="TWG483" s="255"/>
      <c r="TWH483" s="255"/>
      <c r="TWI483" s="255"/>
      <c r="TWJ483" s="255"/>
      <c r="TWK483" s="255"/>
      <c r="TWL483" s="255"/>
      <c r="TWM483" s="255"/>
      <c r="TWN483" s="255"/>
      <c r="TWO483" s="255"/>
      <c r="TWP483" s="255"/>
      <c r="TWQ483" s="255"/>
      <c r="TWR483" s="255"/>
      <c r="TWS483" s="255"/>
      <c r="TWT483" s="255"/>
      <c r="TWU483" s="255"/>
      <c r="TWV483" s="255"/>
      <c r="TWW483" s="255"/>
      <c r="TWX483" s="255"/>
      <c r="TWY483" s="255"/>
      <c r="TWZ483" s="255"/>
      <c r="TXA483" s="255"/>
      <c r="TXB483" s="255"/>
      <c r="TXC483" s="255"/>
      <c r="TXD483" s="255"/>
      <c r="TXE483" s="255"/>
      <c r="TXF483" s="255"/>
      <c r="TXG483" s="255"/>
      <c r="TXH483" s="255"/>
      <c r="TXI483" s="255"/>
      <c r="TXJ483" s="255"/>
      <c r="TXK483" s="255"/>
      <c r="TXL483" s="255"/>
      <c r="TXM483" s="255"/>
      <c r="TXN483" s="255"/>
      <c r="TXO483" s="255"/>
      <c r="TXP483" s="255"/>
      <c r="TXQ483" s="255"/>
      <c r="TXR483" s="255"/>
      <c r="TXS483" s="255"/>
      <c r="TXT483" s="255"/>
      <c r="TXU483" s="255"/>
      <c r="TXV483" s="255"/>
      <c r="TXW483" s="255"/>
      <c r="TXX483" s="255"/>
      <c r="TXY483" s="255"/>
      <c r="TXZ483" s="255"/>
      <c r="TYA483" s="255"/>
      <c r="TYB483" s="255"/>
      <c r="TYC483" s="255"/>
      <c r="TYD483" s="255"/>
      <c r="TYE483" s="255"/>
      <c r="TYF483" s="255"/>
      <c r="TYG483" s="255"/>
      <c r="TYH483" s="255"/>
      <c r="TYI483" s="255"/>
      <c r="TYJ483" s="255"/>
      <c r="TYK483" s="255"/>
      <c r="TYL483" s="255"/>
      <c r="TYM483" s="255"/>
      <c r="TYN483" s="255"/>
      <c r="TYO483" s="255"/>
      <c r="TYP483" s="255"/>
      <c r="TYQ483" s="255"/>
      <c r="TYR483" s="255"/>
      <c r="TYS483" s="255"/>
      <c r="TYT483" s="255"/>
      <c r="TYU483" s="255"/>
      <c r="TYV483" s="255"/>
      <c r="TYW483" s="255"/>
      <c r="TYX483" s="255"/>
      <c r="TYY483" s="255"/>
      <c r="TYZ483" s="255"/>
      <c r="TZA483" s="255"/>
      <c r="TZB483" s="255"/>
      <c r="TZC483" s="255"/>
      <c r="TZD483" s="255"/>
      <c r="TZE483" s="255"/>
      <c r="TZF483" s="255"/>
      <c r="TZG483" s="255"/>
      <c r="TZH483" s="255"/>
      <c r="TZI483" s="255"/>
      <c r="TZJ483" s="255"/>
      <c r="TZK483" s="255"/>
      <c r="TZL483" s="255"/>
      <c r="TZM483" s="255"/>
      <c r="TZN483" s="255"/>
      <c r="TZO483" s="255"/>
      <c r="TZP483" s="255"/>
      <c r="TZQ483" s="255"/>
      <c r="TZR483" s="255"/>
      <c r="TZS483" s="255"/>
      <c r="TZT483" s="255"/>
      <c r="TZU483" s="255"/>
      <c r="TZV483" s="255"/>
      <c r="TZW483" s="255"/>
      <c r="TZX483" s="255"/>
      <c r="TZY483" s="255"/>
      <c r="TZZ483" s="255"/>
      <c r="UAA483" s="255"/>
      <c r="UAB483" s="255"/>
      <c r="UAC483" s="255"/>
      <c r="UAD483" s="255"/>
      <c r="UAE483" s="255"/>
      <c r="UAF483" s="255"/>
      <c r="UAG483" s="255"/>
      <c r="UAH483" s="255"/>
      <c r="UAI483" s="255"/>
      <c r="UAJ483" s="255"/>
      <c r="UAK483" s="255"/>
      <c r="UAL483" s="255"/>
      <c r="UAM483" s="255"/>
      <c r="UAN483" s="255"/>
      <c r="UAO483" s="255"/>
      <c r="UAP483" s="255"/>
      <c r="UAQ483" s="255"/>
      <c r="UAR483" s="255"/>
      <c r="UAS483" s="255"/>
      <c r="UAT483" s="255"/>
      <c r="UAU483" s="255"/>
      <c r="UAV483" s="255"/>
      <c r="UAW483" s="255"/>
      <c r="UAX483" s="255"/>
      <c r="UAY483" s="255"/>
      <c r="UAZ483" s="255"/>
      <c r="UBA483" s="255"/>
      <c r="UBB483" s="255"/>
      <c r="UBC483" s="255"/>
      <c r="UBD483" s="255"/>
      <c r="UBE483" s="255"/>
      <c r="UBF483" s="255"/>
      <c r="UBG483" s="255"/>
      <c r="UBH483" s="255"/>
      <c r="UBI483" s="255"/>
      <c r="UBJ483" s="255"/>
      <c r="UBK483" s="255"/>
      <c r="UBL483" s="255"/>
      <c r="UBM483" s="255"/>
      <c r="UBN483" s="255"/>
      <c r="UBO483" s="255"/>
      <c r="UBP483" s="255"/>
      <c r="UBQ483" s="255"/>
      <c r="UBR483" s="255"/>
      <c r="UBS483" s="255"/>
      <c r="UBT483" s="255"/>
      <c r="UBU483" s="255"/>
      <c r="UBV483" s="255"/>
      <c r="UBW483" s="255"/>
      <c r="UBX483" s="255"/>
      <c r="UBY483" s="255"/>
      <c r="UBZ483" s="255"/>
      <c r="UCA483" s="255"/>
      <c r="UCB483" s="255"/>
      <c r="UCC483" s="255"/>
      <c r="UCD483" s="255"/>
      <c r="UCE483" s="255"/>
      <c r="UCF483" s="255"/>
      <c r="UCG483" s="255"/>
      <c r="UCH483" s="255"/>
      <c r="UCI483" s="255"/>
      <c r="UCJ483" s="255"/>
      <c r="UCK483" s="255"/>
      <c r="UCL483" s="255"/>
      <c r="UCM483" s="255"/>
      <c r="UCN483" s="255"/>
      <c r="UCO483" s="255"/>
      <c r="UCP483" s="255"/>
      <c r="UCQ483" s="255"/>
      <c r="UCR483" s="255"/>
      <c r="UCS483" s="255"/>
      <c r="UCT483" s="255"/>
      <c r="UCU483" s="255"/>
      <c r="UCV483" s="255"/>
      <c r="UCW483" s="255"/>
      <c r="UCX483" s="255"/>
      <c r="UCY483" s="255"/>
      <c r="UCZ483" s="255"/>
      <c r="UDA483" s="255"/>
      <c r="UDB483" s="255"/>
      <c r="UDC483" s="255"/>
      <c r="UDD483" s="255"/>
      <c r="UDE483" s="255"/>
      <c r="UDF483" s="255"/>
      <c r="UDG483" s="255"/>
      <c r="UDH483" s="255"/>
      <c r="UDI483" s="255"/>
      <c r="UDJ483" s="255"/>
      <c r="UDK483" s="255"/>
      <c r="UDL483" s="255"/>
      <c r="UDM483" s="255"/>
      <c r="UDN483" s="255"/>
      <c r="UDO483" s="255"/>
      <c r="UDP483" s="255"/>
      <c r="UDQ483" s="255"/>
      <c r="UDR483" s="255"/>
      <c r="UDS483" s="255"/>
      <c r="UDT483" s="255"/>
      <c r="UDU483" s="255"/>
      <c r="UDV483" s="255"/>
      <c r="UDW483" s="255"/>
      <c r="UDX483" s="255"/>
      <c r="UDY483" s="255"/>
      <c r="UDZ483" s="255"/>
      <c r="UEA483" s="255"/>
      <c r="UEB483" s="255"/>
      <c r="UEC483" s="255"/>
      <c r="UED483" s="255"/>
      <c r="UEE483" s="255"/>
      <c r="UEF483" s="255"/>
      <c r="UEG483" s="255"/>
      <c r="UEH483" s="255"/>
      <c r="UEI483" s="255"/>
      <c r="UEJ483" s="255"/>
      <c r="UEK483" s="255"/>
      <c r="UEL483" s="255"/>
      <c r="UEM483" s="255"/>
      <c r="UEN483" s="255"/>
      <c r="UEO483" s="255"/>
      <c r="UEP483" s="255"/>
      <c r="UEQ483" s="255"/>
      <c r="UER483" s="255"/>
      <c r="UES483" s="255"/>
      <c r="UET483" s="255"/>
      <c r="UEU483" s="255"/>
      <c r="UEV483" s="255"/>
      <c r="UEW483" s="255"/>
      <c r="UEX483" s="255"/>
      <c r="UEY483" s="255"/>
      <c r="UEZ483" s="255"/>
      <c r="UFA483" s="255"/>
      <c r="UFB483" s="255"/>
      <c r="UFC483" s="255"/>
      <c r="UFD483" s="255"/>
      <c r="UFE483" s="255"/>
      <c r="UFF483" s="255"/>
      <c r="UFG483" s="255"/>
      <c r="UFH483" s="255"/>
      <c r="UFI483" s="255"/>
      <c r="UFJ483" s="255"/>
      <c r="UFK483" s="255"/>
      <c r="UFL483" s="255"/>
      <c r="UFM483" s="255"/>
      <c r="UFN483" s="255"/>
      <c r="UFO483" s="255"/>
      <c r="UFP483" s="255"/>
      <c r="UFQ483" s="255"/>
      <c r="UFR483" s="255"/>
      <c r="UFS483" s="255"/>
      <c r="UFT483" s="255"/>
      <c r="UFU483" s="255"/>
      <c r="UFV483" s="255"/>
      <c r="UFW483" s="255"/>
      <c r="UFX483" s="255"/>
      <c r="UFY483" s="255"/>
      <c r="UFZ483" s="255"/>
      <c r="UGA483" s="255"/>
      <c r="UGB483" s="255"/>
      <c r="UGC483" s="255"/>
      <c r="UGD483" s="255"/>
      <c r="UGE483" s="255"/>
      <c r="UGF483" s="255"/>
      <c r="UGG483" s="255"/>
      <c r="UGH483" s="255"/>
      <c r="UGI483" s="255"/>
      <c r="UGJ483" s="255"/>
      <c r="UGK483" s="255"/>
      <c r="UGL483" s="255"/>
      <c r="UGM483" s="255"/>
      <c r="UGN483" s="255"/>
      <c r="UGO483" s="255"/>
      <c r="UGP483" s="255"/>
      <c r="UGQ483" s="255"/>
      <c r="UGR483" s="255"/>
      <c r="UGS483" s="255"/>
      <c r="UGT483" s="255"/>
      <c r="UGU483" s="255"/>
      <c r="UGV483" s="255"/>
      <c r="UGW483" s="255"/>
      <c r="UGX483" s="255"/>
      <c r="UGY483" s="255"/>
      <c r="UGZ483" s="255"/>
      <c r="UHA483" s="255"/>
      <c r="UHB483" s="255"/>
      <c r="UHC483" s="255"/>
      <c r="UHD483" s="255"/>
      <c r="UHE483" s="255"/>
      <c r="UHF483" s="255"/>
      <c r="UHG483" s="255"/>
      <c r="UHH483" s="255"/>
      <c r="UHI483" s="255"/>
      <c r="UHJ483" s="255"/>
      <c r="UHK483" s="255"/>
      <c r="UHL483" s="255"/>
      <c r="UHM483" s="255"/>
      <c r="UHN483" s="255"/>
      <c r="UHO483" s="255"/>
      <c r="UHP483" s="255"/>
      <c r="UHQ483" s="255"/>
      <c r="UHR483" s="255"/>
      <c r="UHS483" s="255"/>
      <c r="UHT483" s="255"/>
      <c r="UHU483" s="255"/>
      <c r="UHV483" s="255"/>
      <c r="UHW483" s="255"/>
      <c r="UHX483" s="255"/>
      <c r="UHY483" s="255"/>
      <c r="UHZ483" s="255"/>
      <c r="UIA483" s="255"/>
      <c r="UIB483" s="255"/>
      <c r="UIC483" s="255"/>
      <c r="UID483" s="255"/>
      <c r="UIE483" s="255"/>
      <c r="UIF483" s="255"/>
      <c r="UIG483" s="255"/>
      <c r="UIH483" s="255"/>
      <c r="UII483" s="255"/>
      <c r="UIJ483" s="255"/>
      <c r="UIK483" s="255"/>
      <c r="UIL483" s="255"/>
      <c r="UIM483" s="255"/>
      <c r="UIN483" s="255"/>
      <c r="UIO483" s="255"/>
      <c r="UIP483" s="255"/>
      <c r="UIQ483" s="255"/>
      <c r="UIR483" s="255"/>
      <c r="UIS483" s="255"/>
      <c r="UIT483" s="255"/>
      <c r="UIU483" s="255"/>
      <c r="UIV483" s="255"/>
      <c r="UIW483" s="255"/>
      <c r="UIX483" s="255"/>
      <c r="UIY483" s="255"/>
      <c r="UIZ483" s="255"/>
      <c r="UJA483" s="255"/>
      <c r="UJB483" s="255"/>
      <c r="UJC483" s="255"/>
      <c r="UJD483" s="255"/>
      <c r="UJE483" s="255"/>
      <c r="UJF483" s="255"/>
      <c r="UJG483" s="255"/>
      <c r="UJH483" s="255"/>
      <c r="UJI483" s="255"/>
      <c r="UJJ483" s="255"/>
      <c r="UJK483" s="255"/>
      <c r="UJL483" s="255"/>
      <c r="UJM483" s="255"/>
      <c r="UJN483" s="255"/>
      <c r="UJO483" s="255"/>
      <c r="UJP483" s="255"/>
      <c r="UJQ483" s="255"/>
      <c r="UJR483" s="255"/>
      <c r="UJS483" s="255"/>
      <c r="UJT483" s="255"/>
      <c r="UJU483" s="255"/>
      <c r="UJV483" s="255"/>
      <c r="UJW483" s="255"/>
      <c r="UJX483" s="255"/>
      <c r="UJY483" s="255"/>
      <c r="UJZ483" s="255"/>
      <c r="UKA483" s="255"/>
      <c r="UKB483" s="255"/>
      <c r="UKC483" s="255"/>
      <c r="UKD483" s="255"/>
      <c r="UKE483" s="255"/>
      <c r="UKF483" s="255"/>
      <c r="UKG483" s="255"/>
      <c r="UKH483" s="255"/>
      <c r="UKI483" s="255"/>
      <c r="UKJ483" s="255"/>
      <c r="UKK483" s="255"/>
      <c r="UKL483" s="255"/>
      <c r="UKM483" s="255"/>
      <c r="UKN483" s="255"/>
      <c r="UKO483" s="255"/>
      <c r="UKP483" s="255"/>
      <c r="UKQ483" s="255"/>
      <c r="UKR483" s="255"/>
      <c r="UKS483" s="255"/>
      <c r="UKT483" s="255"/>
      <c r="UKU483" s="255"/>
      <c r="UKV483" s="255"/>
      <c r="UKW483" s="255"/>
      <c r="UKX483" s="255"/>
      <c r="UKY483" s="255"/>
      <c r="UKZ483" s="255"/>
      <c r="ULA483" s="255"/>
      <c r="ULB483" s="255"/>
      <c r="ULC483" s="255"/>
      <c r="ULD483" s="255"/>
      <c r="ULE483" s="255"/>
      <c r="ULF483" s="255"/>
      <c r="ULG483" s="255"/>
      <c r="ULH483" s="255"/>
      <c r="ULI483" s="255"/>
      <c r="ULJ483" s="255"/>
      <c r="ULK483" s="255"/>
      <c r="ULL483" s="255"/>
      <c r="ULM483" s="255"/>
      <c r="ULN483" s="255"/>
      <c r="ULO483" s="255"/>
      <c r="ULP483" s="255"/>
      <c r="ULQ483" s="255"/>
      <c r="ULR483" s="255"/>
      <c r="ULS483" s="255"/>
      <c r="ULT483" s="255"/>
      <c r="ULU483" s="255"/>
      <c r="ULV483" s="255"/>
      <c r="ULW483" s="255"/>
      <c r="ULX483" s="255"/>
      <c r="ULY483" s="255"/>
      <c r="ULZ483" s="255"/>
      <c r="UMA483" s="255"/>
      <c r="UMB483" s="255"/>
      <c r="UMC483" s="255"/>
      <c r="UMD483" s="255"/>
      <c r="UME483" s="255"/>
      <c r="UMF483" s="255"/>
      <c r="UMG483" s="255"/>
      <c r="UMH483" s="255"/>
      <c r="UMI483" s="255"/>
      <c r="UMJ483" s="255"/>
      <c r="UMK483" s="255"/>
      <c r="UML483" s="255"/>
      <c r="UMM483" s="255"/>
      <c r="UMN483" s="255"/>
      <c r="UMO483" s="255"/>
      <c r="UMP483" s="255"/>
      <c r="UMQ483" s="255"/>
      <c r="UMR483" s="255"/>
      <c r="UMS483" s="255"/>
      <c r="UMT483" s="255"/>
      <c r="UMU483" s="255"/>
      <c r="UMV483" s="255"/>
      <c r="UMW483" s="255"/>
      <c r="UMX483" s="255"/>
      <c r="UMY483" s="255"/>
      <c r="UMZ483" s="255"/>
      <c r="UNA483" s="255"/>
      <c r="UNB483" s="255"/>
      <c r="UNC483" s="255"/>
      <c r="UND483" s="255"/>
      <c r="UNE483" s="255"/>
      <c r="UNF483" s="255"/>
      <c r="UNG483" s="255"/>
      <c r="UNH483" s="255"/>
      <c r="UNI483" s="255"/>
      <c r="UNJ483" s="255"/>
      <c r="UNK483" s="255"/>
      <c r="UNL483" s="255"/>
      <c r="UNM483" s="255"/>
      <c r="UNN483" s="255"/>
      <c r="UNO483" s="255"/>
      <c r="UNP483" s="255"/>
      <c r="UNQ483" s="255"/>
      <c r="UNR483" s="255"/>
      <c r="UNS483" s="255"/>
      <c r="UNT483" s="255"/>
      <c r="UNU483" s="255"/>
      <c r="UNV483" s="255"/>
      <c r="UNW483" s="255"/>
      <c r="UNX483" s="255"/>
      <c r="UNY483" s="255"/>
      <c r="UNZ483" s="255"/>
      <c r="UOA483" s="255"/>
      <c r="UOB483" s="255"/>
      <c r="UOC483" s="255"/>
      <c r="UOD483" s="255"/>
      <c r="UOE483" s="255"/>
      <c r="UOF483" s="255"/>
      <c r="UOG483" s="255"/>
      <c r="UOH483" s="255"/>
      <c r="UOI483" s="255"/>
      <c r="UOJ483" s="255"/>
      <c r="UOK483" s="255"/>
      <c r="UOL483" s="255"/>
      <c r="UOM483" s="255"/>
      <c r="UON483" s="255"/>
      <c r="UOO483" s="255"/>
      <c r="UOP483" s="255"/>
      <c r="UOQ483" s="255"/>
      <c r="UOR483" s="255"/>
      <c r="UOS483" s="255"/>
      <c r="UOT483" s="255"/>
      <c r="UOU483" s="255"/>
      <c r="UOV483" s="255"/>
      <c r="UOW483" s="255"/>
      <c r="UOX483" s="255"/>
      <c r="UOY483" s="255"/>
      <c r="UOZ483" s="255"/>
      <c r="UPA483" s="255"/>
      <c r="UPB483" s="255"/>
      <c r="UPC483" s="255"/>
      <c r="UPD483" s="255"/>
      <c r="UPE483" s="255"/>
      <c r="UPF483" s="255"/>
      <c r="UPG483" s="255"/>
      <c r="UPH483" s="255"/>
      <c r="UPI483" s="255"/>
      <c r="UPJ483" s="255"/>
      <c r="UPK483" s="255"/>
      <c r="UPL483" s="255"/>
      <c r="UPM483" s="255"/>
      <c r="UPN483" s="255"/>
      <c r="UPO483" s="255"/>
      <c r="UPP483" s="255"/>
      <c r="UPQ483" s="255"/>
      <c r="UPR483" s="255"/>
      <c r="UPS483" s="255"/>
      <c r="UPT483" s="255"/>
      <c r="UPU483" s="255"/>
      <c r="UPV483" s="255"/>
      <c r="UPW483" s="255"/>
      <c r="UPX483" s="255"/>
      <c r="UPY483" s="255"/>
      <c r="UPZ483" s="255"/>
      <c r="UQA483" s="255"/>
      <c r="UQB483" s="255"/>
      <c r="UQC483" s="255"/>
      <c r="UQD483" s="255"/>
      <c r="UQE483" s="255"/>
      <c r="UQF483" s="255"/>
      <c r="UQG483" s="255"/>
      <c r="UQH483" s="255"/>
      <c r="UQI483" s="255"/>
      <c r="UQJ483" s="255"/>
      <c r="UQK483" s="255"/>
      <c r="UQL483" s="255"/>
      <c r="UQM483" s="255"/>
      <c r="UQN483" s="255"/>
      <c r="UQO483" s="255"/>
      <c r="UQP483" s="255"/>
      <c r="UQQ483" s="255"/>
      <c r="UQR483" s="255"/>
      <c r="UQS483" s="255"/>
      <c r="UQT483" s="255"/>
      <c r="UQU483" s="255"/>
      <c r="UQV483" s="255"/>
      <c r="UQW483" s="255"/>
      <c r="UQX483" s="255"/>
      <c r="UQY483" s="255"/>
      <c r="UQZ483" s="255"/>
      <c r="URA483" s="255"/>
      <c r="URB483" s="255"/>
      <c r="URC483" s="255"/>
      <c r="URD483" s="255"/>
      <c r="URE483" s="255"/>
      <c r="URF483" s="255"/>
      <c r="URG483" s="255"/>
      <c r="URH483" s="255"/>
      <c r="URI483" s="255"/>
      <c r="URJ483" s="255"/>
      <c r="URK483" s="255"/>
      <c r="URL483" s="255"/>
      <c r="URM483" s="255"/>
      <c r="URN483" s="255"/>
      <c r="URO483" s="255"/>
      <c r="URP483" s="255"/>
      <c r="URQ483" s="255"/>
      <c r="URR483" s="255"/>
      <c r="URS483" s="255"/>
      <c r="URT483" s="255"/>
      <c r="URU483" s="255"/>
      <c r="URV483" s="255"/>
      <c r="URW483" s="255"/>
      <c r="URX483" s="255"/>
      <c r="URY483" s="255"/>
      <c r="URZ483" s="255"/>
      <c r="USA483" s="255"/>
      <c r="USB483" s="255"/>
      <c r="USC483" s="255"/>
      <c r="USD483" s="255"/>
      <c r="USE483" s="255"/>
      <c r="USF483" s="255"/>
      <c r="USG483" s="255"/>
      <c r="USH483" s="255"/>
      <c r="USI483" s="255"/>
      <c r="USJ483" s="255"/>
      <c r="USK483" s="255"/>
      <c r="USL483" s="255"/>
      <c r="USM483" s="255"/>
      <c r="USN483" s="255"/>
      <c r="USO483" s="255"/>
      <c r="USP483" s="255"/>
      <c r="USQ483" s="255"/>
      <c r="USR483" s="255"/>
      <c r="USS483" s="255"/>
      <c r="UST483" s="255"/>
      <c r="USU483" s="255"/>
      <c r="USV483" s="255"/>
      <c r="USW483" s="255"/>
      <c r="USX483" s="255"/>
      <c r="USY483" s="255"/>
      <c r="USZ483" s="255"/>
      <c r="UTA483" s="255"/>
      <c r="UTB483" s="255"/>
      <c r="UTC483" s="255"/>
      <c r="UTD483" s="255"/>
      <c r="UTE483" s="255"/>
      <c r="UTF483" s="255"/>
      <c r="UTG483" s="255"/>
      <c r="UTH483" s="255"/>
      <c r="UTI483" s="255"/>
      <c r="UTJ483" s="255"/>
      <c r="UTK483" s="255"/>
      <c r="UTL483" s="255"/>
      <c r="UTM483" s="255"/>
      <c r="UTN483" s="255"/>
      <c r="UTO483" s="255"/>
      <c r="UTP483" s="255"/>
      <c r="UTQ483" s="255"/>
      <c r="UTR483" s="255"/>
      <c r="UTS483" s="255"/>
      <c r="UTT483" s="255"/>
      <c r="UTU483" s="255"/>
      <c r="UTV483" s="255"/>
      <c r="UTW483" s="255"/>
      <c r="UTX483" s="255"/>
      <c r="UTY483" s="255"/>
      <c r="UTZ483" s="255"/>
      <c r="UUA483" s="255"/>
      <c r="UUB483" s="255"/>
      <c r="UUC483" s="255"/>
      <c r="UUD483" s="255"/>
      <c r="UUE483" s="255"/>
      <c r="UUF483" s="255"/>
      <c r="UUG483" s="255"/>
      <c r="UUH483" s="255"/>
      <c r="UUI483" s="255"/>
      <c r="UUJ483" s="255"/>
      <c r="UUK483" s="255"/>
      <c r="UUL483" s="255"/>
      <c r="UUM483" s="255"/>
      <c r="UUN483" s="255"/>
      <c r="UUO483" s="255"/>
      <c r="UUP483" s="255"/>
      <c r="UUQ483" s="255"/>
      <c r="UUR483" s="255"/>
      <c r="UUS483" s="255"/>
      <c r="UUT483" s="255"/>
      <c r="UUU483" s="255"/>
      <c r="UUV483" s="255"/>
      <c r="UUW483" s="255"/>
      <c r="UUX483" s="255"/>
      <c r="UUY483" s="255"/>
      <c r="UUZ483" s="255"/>
      <c r="UVA483" s="255"/>
      <c r="UVB483" s="255"/>
      <c r="UVC483" s="255"/>
      <c r="UVD483" s="255"/>
      <c r="UVE483" s="255"/>
      <c r="UVF483" s="255"/>
      <c r="UVG483" s="255"/>
      <c r="UVH483" s="255"/>
      <c r="UVI483" s="255"/>
      <c r="UVJ483" s="255"/>
      <c r="UVK483" s="255"/>
      <c r="UVL483" s="255"/>
      <c r="UVM483" s="255"/>
      <c r="UVN483" s="255"/>
      <c r="UVO483" s="255"/>
      <c r="UVP483" s="255"/>
      <c r="UVQ483" s="255"/>
      <c r="UVR483" s="255"/>
      <c r="UVS483" s="255"/>
      <c r="UVT483" s="255"/>
      <c r="UVU483" s="255"/>
      <c r="UVV483" s="255"/>
      <c r="UVW483" s="255"/>
      <c r="UVX483" s="255"/>
      <c r="UVY483" s="255"/>
      <c r="UVZ483" s="255"/>
      <c r="UWA483" s="255"/>
      <c r="UWB483" s="255"/>
      <c r="UWC483" s="255"/>
      <c r="UWD483" s="255"/>
      <c r="UWE483" s="255"/>
      <c r="UWF483" s="255"/>
      <c r="UWG483" s="255"/>
      <c r="UWH483" s="255"/>
      <c r="UWI483" s="255"/>
      <c r="UWJ483" s="255"/>
      <c r="UWK483" s="255"/>
      <c r="UWL483" s="255"/>
      <c r="UWM483" s="255"/>
      <c r="UWN483" s="255"/>
      <c r="UWO483" s="255"/>
      <c r="UWP483" s="255"/>
      <c r="UWQ483" s="255"/>
      <c r="UWR483" s="255"/>
      <c r="UWS483" s="255"/>
      <c r="UWT483" s="255"/>
      <c r="UWU483" s="255"/>
      <c r="UWV483" s="255"/>
      <c r="UWW483" s="255"/>
      <c r="UWX483" s="255"/>
      <c r="UWY483" s="255"/>
      <c r="UWZ483" s="255"/>
      <c r="UXA483" s="255"/>
      <c r="UXB483" s="255"/>
      <c r="UXC483" s="255"/>
      <c r="UXD483" s="255"/>
      <c r="UXE483" s="255"/>
      <c r="UXF483" s="255"/>
      <c r="UXG483" s="255"/>
      <c r="UXH483" s="255"/>
      <c r="UXI483" s="255"/>
      <c r="UXJ483" s="255"/>
      <c r="UXK483" s="255"/>
      <c r="UXL483" s="255"/>
      <c r="UXM483" s="255"/>
      <c r="UXN483" s="255"/>
      <c r="UXO483" s="255"/>
      <c r="UXP483" s="255"/>
      <c r="UXQ483" s="255"/>
      <c r="UXR483" s="255"/>
      <c r="UXS483" s="255"/>
      <c r="UXT483" s="255"/>
      <c r="UXU483" s="255"/>
      <c r="UXV483" s="255"/>
      <c r="UXW483" s="255"/>
      <c r="UXX483" s="255"/>
      <c r="UXY483" s="255"/>
      <c r="UXZ483" s="255"/>
      <c r="UYA483" s="255"/>
      <c r="UYB483" s="255"/>
      <c r="UYC483" s="255"/>
      <c r="UYD483" s="255"/>
      <c r="UYE483" s="255"/>
      <c r="UYF483" s="255"/>
      <c r="UYG483" s="255"/>
      <c r="UYH483" s="255"/>
      <c r="UYI483" s="255"/>
      <c r="UYJ483" s="255"/>
      <c r="UYK483" s="255"/>
      <c r="UYL483" s="255"/>
      <c r="UYM483" s="255"/>
      <c r="UYN483" s="255"/>
      <c r="UYO483" s="255"/>
      <c r="UYP483" s="255"/>
      <c r="UYQ483" s="255"/>
      <c r="UYR483" s="255"/>
      <c r="UYS483" s="255"/>
      <c r="UYT483" s="255"/>
      <c r="UYU483" s="255"/>
      <c r="UYV483" s="255"/>
      <c r="UYW483" s="255"/>
      <c r="UYX483" s="255"/>
      <c r="UYY483" s="255"/>
      <c r="UYZ483" s="255"/>
      <c r="UZA483" s="255"/>
      <c r="UZB483" s="255"/>
      <c r="UZC483" s="255"/>
      <c r="UZD483" s="255"/>
      <c r="UZE483" s="255"/>
      <c r="UZF483" s="255"/>
      <c r="UZG483" s="255"/>
      <c r="UZH483" s="255"/>
      <c r="UZI483" s="255"/>
      <c r="UZJ483" s="255"/>
      <c r="UZK483" s="255"/>
      <c r="UZL483" s="255"/>
      <c r="UZM483" s="255"/>
      <c r="UZN483" s="255"/>
      <c r="UZO483" s="255"/>
      <c r="UZP483" s="255"/>
      <c r="UZQ483" s="255"/>
      <c r="UZR483" s="255"/>
      <c r="UZS483" s="255"/>
      <c r="UZT483" s="255"/>
      <c r="UZU483" s="255"/>
      <c r="UZV483" s="255"/>
      <c r="UZW483" s="255"/>
      <c r="UZX483" s="255"/>
      <c r="UZY483" s="255"/>
      <c r="UZZ483" s="255"/>
      <c r="VAA483" s="255"/>
      <c r="VAB483" s="255"/>
      <c r="VAC483" s="255"/>
      <c r="VAD483" s="255"/>
      <c r="VAE483" s="255"/>
      <c r="VAF483" s="255"/>
      <c r="VAG483" s="255"/>
      <c r="VAH483" s="255"/>
      <c r="VAI483" s="255"/>
      <c r="VAJ483" s="255"/>
      <c r="VAK483" s="255"/>
      <c r="VAL483" s="255"/>
      <c r="VAM483" s="255"/>
      <c r="VAN483" s="255"/>
      <c r="VAO483" s="255"/>
      <c r="VAP483" s="255"/>
      <c r="VAQ483" s="255"/>
      <c r="VAR483" s="255"/>
      <c r="VAS483" s="255"/>
      <c r="VAT483" s="255"/>
      <c r="VAU483" s="255"/>
      <c r="VAV483" s="255"/>
      <c r="VAW483" s="255"/>
      <c r="VAX483" s="255"/>
      <c r="VAY483" s="255"/>
      <c r="VAZ483" s="255"/>
      <c r="VBA483" s="255"/>
      <c r="VBB483" s="255"/>
      <c r="VBC483" s="255"/>
      <c r="VBD483" s="255"/>
      <c r="VBE483" s="255"/>
      <c r="VBF483" s="255"/>
      <c r="VBG483" s="255"/>
      <c r="VBH483" s="255"/>
      <c r="VBI483" s="255"/>
      <c r="VBJ483" s="255"/>
      <c r="VBK483" s="255"/>
      <c r="VBL483" s="255"/>
      <c r="VBM483" s="255"/>
      <c r="VBN483" s="255"/>
      <c r="VBO483" s="255"/>
      <c r="VBP483" s="255"/>
      <c r="VBQ483" s="255"/>
      <c r="VBR483" s="255"/>
      <c r="VBS483" s="255"/>
      <c r="VBT483" s="255"/>
      <c r="VBU483" s="255"/>
      <c r="VBV483" s="255"/>
      <c r="VBW483" s="255"/>
      <c r="VBX483" s="255"/>
      <c r="VBY483" s="255"/>
      <c r="VBZ483" s="255"/>
      <c r="VCA483" s="255"/>
      <c r="VCB483" s="255"/>
      <c r="VCC483" s="255"/>
      <c r="VCD483" s="255"/>
      <c r="VCE483" s="255"/>
      <c r="VCF483" s="255"/>
      <c r="VCG483" s="255"/>
      <c r="VCH483" s="255"/>
      <c r="VCI483" s="255"/>
      <c r="VCJ483" s="255"/>
      <c r="VCK483" s="255"/>
      <c r="VCL483" s="255"/>
      <c r="VCM483" s="255"/>
      <c r="VCN483" s="255"/>
      <c r="VCO483" s="255"/>
      <c r="VCP483" s="255"/>
      <c r="VCQ483" s="255"/>
      <c r="VCR483" s="255"/>
      <c r="VCS483" s="255"/>
      <c r="VCT483" s="255"/>
      <c r="VCU483" s="255"/>
      <c r="VCV483" s="255"/>
      <c r="VCW483" s="255"/>
      <c r="VCX483" s="255"/>
      <c r="VCY483" s="255"/>
      <c r="VCZ483" s="255"/>
      <c r="VDA483" s="255"/>
      <c r="VDB483" s="255"/>
      <c r="VDC483" s="255"/>
      <c r="VDD483" s="255"/>
      <c r="VDE483" s="255"/>
      <c r="VDF483" s="255"/>
      <c r="VDG483" s="255"/>
      <c r="VDH483" s="255"/>
      <c r="VDI483" s="255"/>
      <c r="VDJ483" s="255"/>
      <c r="VDK483" s="255"/>
      <c r="VDL483" s="255"/>
      <c r="VDM483" s="255"/>
      <c r="VDN483" s="255"/>
      <c r="VDO483" s="255"/>
      <c r="VDP483" s="255"/>
      <c r="VDQ483" s="255"/>
      <c r="VDR483" s="255"/>
      <c r="VDS483" s="255"/>
      <c r="VDT483" s="255"/>
      <c r="VDU483" s="255"/>
      <c r="VDV483" s="255"/>
      <c r="VDW483" s="255"/>
      <c r="VDX483" s="255"/>
      <c r="VDY483" s="255"/>
      <c r="VDZ483" s="255"/>
      <c r="VEA483" s="255"/>
      <c r="VEB483" s="255"/>
      <c r="VEC483" s="255"/>
      <c r="VED483" s="255"/>
      <c r="VEE483" s="255"/>
      <c r="VEF483" s="255"/>
      <c r="VEG483" s="255"/>
      <c r="VEH483" s="255"/>
      <c r="VEI483" s="255"/>
      <c r="VEJ483" s="255"/>
      <c r="VEK483" s="255"/>
      <c r="VEL483" s="255"/>
      <c r="VEM483" s="255"/>
      <c r="VEN483" s="255"/>
      <c r="VEO483" s="255"/>
      <c r="VEP483" s="255"/>
      <c r="VEQ483" s="255"/>
      <c r="VER483" s="255"/>
      <c r="VES483" s="255"/>
      <c r="VET483" s="255"/>
      <c r="VEU483" s="255"/>
      <c r="VEV483" s="255"/>
      <c r="VEW483" s="255"/>
      <c r="VEX483" s="255"/>
      <c r="VEY483" s="255"/>
      <c r="VEZ483" s="255"/>
      <c r="VFA483" s="255"/>
      <c r="VFB483" s="255"/>
      <c r="VFC483" s="255"/>
      <c r="VFD483" s="255"/>
      <c r="VFE483" s="255"/>
      <c r="VFF483" s="255"/>
      <c r="VFG483" s="255"/>
      <c r="VFH483" s="255"/>
      <c r="VFI483" s="255"/>
      <c r="VFJ483" s="255"/>
      <c r="VFK483" s="255"/>
      <c r="VFL483" s="255"/>
      <c r="VFM483" s="255"/>
      <c r="VFN483" s="255"/>
      <c r="VFO483" s="255"/>
      <c r="VFP483" s="255"/>
      <c r="VFQ483" s="255"/>
      <c r="VFR483" s="255"/>
      <c r="VFS483" s="255"/>
      <c r="VFT483" s="255"/>
      <c r="VFU483" s="255"/>
      <c r="VFV483" s="255"/>
      <c r="VFW483" s="255"/>
      <c r="VFX483" s="255"/>
      <c r="VFY483" s="255"/>
      <c r="VFZ483" s="255"/>
      <c r="VGA483" s="255"/>
      <c r="VGB483" s="255"/>
      <c r="VGC483" s="255"/>
      <c r="VGD483" s="255"/>
      <c r="VGE483" s="255"/>
      <c r="VGF483" s="255"/>
      <c r="VGG483" s="255"/>
      <c r="VGH483" s="255"/>
      <c r="VGI483" s="255"/>
      <c r="VGJ483" s="255"/>
      <c r="VGK483" s="255"/>
      <c r="VGL483" s="255"/>
      <c r="VGM483" s="255"/>
      <c r="VGN483" s="255"/>
      <c r="VGO483" s="255"/>
      <c r="VGP483" s="255"/>
      <c r="VGQ483" s="255"/>
      <c r="VGR483" s="255"/>
      <c r="VGS483" s="255"/>
      <c r="VGT483" s="255"/>
      <c r="VGU483" s="255"/>
      <c r="VGV483" s="255"/>
      <c r="VGW483" s="255"/>
      <c r="VGX483" s="255"/>
      <c r="VGY483" s="255"/>
      <c r="VGZ483" s="255"/>
      <c r="VHA483" s="255"/>
      <c r="VHB483" s="255"/>
      <c r="VHC483" s="255"/>
      <c r="VHD483" s="255"/>
      <c r="VHE483" s="255"/>
      <c r="VHF483" s="255"/>
      <c r="VHG483" s="255"/>
      <c r="VHH483" s="255"/>
      <c r="VHI483" s="255"/>
      <c r="VHJ483" s="255"/>
      <c r="VHK483" s="255"/>
      <c r="VHL483" s="255"/>
      <c r="VHM483" s="255"/>
      <c r="VHN483" s="255"/>
      <c r="VHO483" s="255"/>
      <c r="VHP483" s="255"/>
      <c r="VHQ483" s="255"/>
      <c r="VHR483" s="255"/>
      <c r="VHS483" s="255"/>
      <c r="VHT483" s="255"/>
      <c r="VHU483" s="255"/>
      <c r="VHV483" s="255"/>
      <c r="VHW483" s="255"/>
      <c r="VHX483" s="255"/>
      <c r="VHY483" s="255"/>
      <c r="VHZ483" s="255"/>
      <c r="VIA483" s="255"/>
      <c r="VIB483" s="255"/>
      <c r="VIC483" s="255"/>
      <c r="VID483" s="255"/>
      <c r="VIE483" s="255"/>
      <c r="VIF483" s="255"/>
      <c r="VIG483" s="255"/>
      <c r="VIH483" s="255"/>
      <c r="VII483" s="255"/>
      <c r="VIJ483" s="255"/>
      <c r="VIK483" s="255"/>
      <c r="VIL483" s="255"/>
      <c r="VIM483" s="255"/>
      <c r="VIN483" s="255"/>
      <c r="VIO483" s="255"/>
      <c r="VIP483" s="255"/>
      <c r="VIQ483" s="255"/>
      <c r="VIR483" s="255"/>
      <c r="VIS483" s="255"/>
      <c r="VIT483" s="255"/>
      <c r="VIU483" s="255"/>
      <c r="VIV483" s="255"/>
      <c r="VIW483" s="255"/>
      <c r="VIX483" s="255"/>
      <c r="VIY483" s="255"/>
      <c r="VIZ483" s="255"/>
      <c r="VJA483" s="255"/>
      <c r="VJB483" s="255"/>
      <c r="VJC483" s="255"/>
      <c r="VJD483" s="255"/>
      <c r="VJE483" s="255"/>
      <c r="VJF483" s="255"/>
      <c r="VJG483" s="255"/>
      <c r="VJH483" s="255"/>
      <c r="VJI483" s="255"/>
      <c r="VJJ483" s="255"/>
      <c r="VJK483" s="255"/>
      <c r="VJL483" s="255"/>
      <c r="VJM483" s="255"/>
      <c r="VJN483" s="255"/>
      <c r="VJO483" s="255"/>
      <c r="VJP483" s="255"/>
      <c r="VJQ483" s="255"/>
      <c r="VJR483" s="255"/>
      <c r="VJS483" s="255"/>
      <c r="VJT483" s="255"/>
      <c r="VJU483" s="255"/>
      <c r="VJV483" s="255"/>
      <c r="VJW483" s="255"/>
      <c r="VJX483" s="255"/>
      <c r="VJY483" s="255"/>
      <c r="VJZ483" s="255"/>
      <c r="VKA483" s="255"/>
      <c r="VKB483" s="255"/>
      <c r="VKC483" s="255"/>
      <c r="VKD483" s="255"/>
      <c r="VKE483" s="255"/>
      <c r="VKF483" s="255"/>
      <c r="VKG483" s="255"/>
      <c r="VKH483" s="255"/>
      <c r="VKI483" s="255"/>
      <c r="VKJ483" s="255"/>
      <c r="VKK483" s="255"/>
      <c r="VKL483" s="255"/>
      <c r="VKM483" s="255"/>
      <c r="VKN483" s="255"/>
      <c r="VKO483" s="255"/>
      <c r="VKP483" s="255"/>
      <c r="VKQ483" s="255"/>
      <c r="VKR483" s="255"/>
      <c r="VKS483" s="255"/>
      <c r="VKT483" s="255"/>
      <c r="VKU483" s="255"/>
      <c r="VKV483" s="255"/>
      <c r="VKW483" s="255"/>
      <c r="VKX483" s="255"/>
      <c r="VKY483" s="255"/>
      <c r="VKZ483" s="255"/>
      <c r="VLA483" s="255"/>
      <c r="VLB483" s="255"/>
      <c r="VLC483" s="255"/>
      <c r="VLD483" s="255"/>
      <c r="VLE483" s="255"/>
      <c r="VLF483" s="255"/>
      <c r="VLG483" s="255"/>
      <c r="VLH483" s="255"/>
      <c r="VLI483" s="255"/>
      <c r="VLJ483" s="255"/>
      <c r="VLK483" s="255"/>
      <c r="VLL483" s="255"/>
      <c r="VLM483" s="255"/>
      <c r="VLN483" s="255"/>
      <c r="VLO483" s="255"/>
      <c r="VLP483" s="255"/>
      <c r="VLQ483" s="255"/>
      <c r="VLR483" s="255"/>
      <c r="VLS483" s="255"/>
      <c r="VLT483" s="255"/>
      <c r="VLU483" s="255"/>
      <c r="VLV483" s="255"/>
      <c r="VLW483" s="255"/>
      <c r="VLX483" s="255"/>
      <c r="VLY483" s="255"/>
      <c r="VLZ483" s="255"/>
      <c r="VMA483" s="255"/>
      <c r="VMB483" s="255"/>
      <c r="VMC483" s="255"/>
      <c r="VMD483" s="255"/>
      <c r="VME483" s="255"/>
      <c r="VMF483" s="255"/>
      <c r="VMG483" s="255"/>
      <c r="VMH483" s="255"/>
      <c r="VMI483" s="255"/>
      <c r="VMJ483" s="255"/>
      <c r="VMK483" s="255"/>
      <c r="VML483" s="255"/>
      <c r="VMM483" s="255"/>
      <c r="VMN483" s="255"/>
      <c r="VMO483" s="255"/>
      <c r="VMP483" s="255"/>
      <c r="VMQ483" s="255"/>
      <c r="VMR483" s="255"/>
      <c r="VMS483" s="255"/>
      <c r="VMT483" s="255"/>
      <c r="VMU483" s="255"/>
      <c r="VMV483" s="255"/>
      <c r="VMW483" s="255"/>
      <c r="VMX483" s="255"/>
      <c r="VMY483" s="255"/>
      <c r="VMZ483" s="255"/>
      <c r="VNA483" s="255"/>
      <c r="VNB483" s="255"/>
      <c r="VNC483" s="255"/>
      <c r="VND483" s="255"/>
      <c r="VNE483" s="255"/>
      <c r="VNF483" s="255"/>
      <c r="VNG483" s="255"/>
      <c r="VNH483" s="255"/>
      <c r="VNI483" s="255"/>
      <c r="VNJ483" s="255"/>
      <c r="VNK483" s="255"/>
      <c r="VNL483" s="255"/>
      <c r="VNM483" s="255"/>
      <c r="VNN483" s="255"/>
      <c r="VNO483" s="255"/>
      <c r="VNP483" s="255"/>
      <c r="VNQ483" s="255"/>
      <c r="VNR483" s="255"/>
      <c r="VNS483" s="255"/>
      <c r="VNT483" s="255"/>
      <c r="VNU483" s="255"/>
      <c r="VNV483" s="255"/>
      <c r="VNW483" s="255"/>
      <c r="VNX483" s="255"/>
      <c r="VNY483" s="255"/>
      <c r="VNZ483" s="255"/>
      <c r="VOA483" s="255"/>
      <c r="VOB483" s="255"/>
      <c r="VOC483" s="255"/>
      <c r="VOD483" s="255"/>
      <c r="VOE483" s="255"/>
      <c r="VOF483" s="255"/>
      <c r="VOG483" s="255"/>
      <c r="VOH483" s="255"/>
      <c r="VOI483" s="255"/>
      <c r="VOJ483" s="255"/>
      <c r="VOK483" s="255"/>
      <c r="VOL483" s="255"/>
      <c r="VOM483" s="255"/>
      <c r="VON483" s="255"/>
      <c r="VOO483" s="255"/>
      <c r="VOP483" s="255"/>
      <c r="VOQ483" s="255"/>
      <c r="VOR483" s="255"/>
      <c r="VOS483" s="255"/>
      <c r="VOT483" s="255"/>
      <c r="VOU483" s="255"/>
      <c r="VOV483" s="255"/>
      <c r="VOW483" s="255"/>
      <c r="VOX483" s="255"/>
      <c r="VOY483" s="255"/>
      <c r="VOZ483" s="255"/>
      <c r="VPA483" s="255"/>
      <c r="VPB483" s="255"/>
      <c r="VPC483" s="255"/>
      <c r="VPD483" s="255"/>
      <c r="VPE483" s="255"/>
      <c r="VPF483" s="255"/>
      <c r="VPG483" s="255"/>
      <c r="VPH483" s="255"/>
      <c r="VPI483" s="255"/>
      <c r="VPJ483" s="255"/>
      <c r="VPK483" s="255"/>
      <c r="VPL483" s="255"/>
      <c r="VPM483" s="255"/>
      <c r="VPN483" s="255"/>
      <c r="VPO483" s="255"/>
      <c r="VPP483" s="255"/>
      <c r="VPQ483" s="255"/>
      <c r="VPR483" s="255"/>
      <c r="VPS483" s="255"/>
      <c r="VPT483" s="255"/>
      <c r="VPU483" s="255"/>
      <c r="VPV483" s="255"/>
      <c r="VPW483" s="255"/>
      <c r="VPX483" s="255"/>
      <c r="VPY483" s="255"/>
      <c r="VPZ483" s="255"/>
      <c r="VQA483" s="255"/>
      <c r="VQB483" s="255"/>
      <c r="VQC483" s="255"/>
      <c r="VQD483" s="255"/>
      <c r="VQE483" s="255"/>
      <c r="VQF483" s="255"/>
      <c r="VQG483" s="255"/>
      <c r="VQH483" s="255"/>
      <c r="VQI483" s="255"/>
      <c r="VQJ483" s="255"/>
      <c r="VQK483" s="255"/>
      <c r="VQL483" s="255"/>
      <c r="VQM483" s="255"/>
      <c r="VQN483" s="255"/>
      <c r="VQO483" s="255"/>
      <c r="VQP483" s="255"/>
      <c r="VQQ483" s="255"/>
      <c r="VQR483" s="255"/>
      <c r="VQS483" s="255"/>
      <c r="VQT483" s="255"/>
      <c r="VQU483" s="255"/>
      <c r="VQV483" s="255"/>
      <c r="VQW483" s="255"/>
      <c r="VQX483" s="255"/>
      <c r="VQY483" s="255"/>
      <c r="VQZ483" s="255"/>
      <c r="VRA483" s="255"/>
      <c r="VRB483" s="255"/>
      <c r="VRC483" s="255"/>
      <c r="VRD483" s="255"/>
      <c r="VRE483" s="255"/>
      <c r="VRF483" s="255"/>
      <c r="VRG483" s="255"/>
      <c r="VRH483" s="255"/>
      <c r="VRI483" s="255"/>
      <c r="VRJ483" s="255"/>
      <c r="VRK483" s="255"/>
      <c r="VRL483" s="255"/>
      <c r="VRM483" s="255"/>
      <c r="VRN483" s="255"/>
      <c r="VRO483" s="255"/>
      <c r="VRP483" s="255"/>
      <c r="VRQ483" s="255"/>
      <c r="VRR483" s="255"/>
      <c r="VRS483" s="255"/>
      <c r="VRT483" s="255"/>
      <c r="VRU483" s="255"/>
      <c r="VRV483" s="255"/>
      <c r="VRW483" s="255"/>
      <c r="VRX483" s="255"/>
      <c r="VRY483" s="255"/>
      <c r="VRZ483" s="255"/>
      <c r="VSA483" s="255"/>
      <c r="VSB483" s="255"/>
      <c r="VSC483" s="255"/>
      <c r="VSD483" s="255"/>
      <c r="VSE483" s="255"/>
      <c r="VSF483" s="255"/>
      <c r="VSG483" s="255"/>
      <c r="VSH483" s="255"/>
      <c r="VSI483" s="255"/>
      <c r="VSJ483" s="255"/>
      <c r="VSK483" s="255"/>
      <c r="VSL483" s="255"/>
      <c r="VSM483" s="255"/>
      <c r="VSN483" s="255"/>
      <c r="VSO483" s="255"/>
      <c r="VSP483" s="255"/>
      <c r="VSQ483" s="255"/>
      <c r="VSR483" s="255"/>
      <c r="VSS483" s="255"/>
      <c r="VST483" s="255"/>
      <c r="VSU483" s="255"/>
      <c r="VSV483" s="255"/>
      <c r="VSW483" s="255"/>
      <c r="VSX483" s="255"/>
      <c r="VSY483" s="255"/>
      <c r="VSZ483" s="255"/>
      <c r="VTA483" s="255"/>
      <c r="VTB483" s="255"/>
      <c r="VTC483" s="255"/>
      <c r="VTD483" s="255"/>
      <c r="VTE483" s="255"/>
      <c r="VTF483" s="255"/>
      <c r="VTG483" s="255"/>
      <c r="VTH483" s="255"/>
      <c r="VTI483" s="255"/>
      <c r="VTJ483" s="255"/>
      <c r="VTK483" s="255"/>
      <c r="VTL483" s="255"/>
      <c r="VTM483" s="255"/>
      <c r="VTN483" s="255"/>
      <c r="VTO483" s="255"/>
      <c r="VTP483" s="255"/>
      <c r="VTQ483" s="255"/>
      <c r="VTR483" s="255"/>
      <c r="VTS483" s="255"/>
      <c r="VTT483" s="255"/>
      <c r="VTU483" s="255"/>
      <c r="VTV483" s="255"/>
      <c r="VTW483" s="255"/>
      <c r="VTX483" s="255"/>
      <c r="VTY483" s="255"/>
      <c r="VTZ483" s="255"/>
      <c r="VUA483" s="255"/>
      <c r="VUB483" s="255"/>
      <c r="VUC483" s="255"/>
      <c r="VUD483" s="255"/>
      <c r="VUE483" s="255"/>
      <c r="VUF483" s="255"/>
      <c r="VUG483" s="255"/>
      <c r="VUH483" s="255"/>
      <c r="VUI483" s="255"/>
      <c r="VUJ483" s="255"/>
      <c r="VUK483" s="255"/>
      <c r="VUL483" s="255"/>
      <c r="VUM483" s="255"/>
      <c r="VUN483" s="255"/>
      <c r="VUO483" s="255"/>
      <c r="VUP483" s="255"/>
      <c r="VUQ483" s="255"/>
      <c r="VUR483" s="255"/>
      <c r="VUS483" s="255"/>
      <c r="VUT483" s="255"/>
      <c r="VUU483" s="255"/>
      <c r="VUV483" s="255"/>
      <c r="VUW483" s="255"/>
      <c r="VUX483" s="255"/>
      <c r="VUY483" s="255"/>
      <c r="VUZ483" s="255"/>
      <c r="VVA483" s="255"/>
      <c r="VVB483" s="255"/>
      <c r="VVC483" s="255"/>
      <c r="VVD483" s="255"/>
      <c r="VVE483" s="255"/>
      <c r="VVF483" s="255"/>
      <c r="VVG483" s="255"/>
      <c r="VVH483" s="255"/>
      <c r="VVI483" s="255"/>
      <c r="VVJ483" s="255"/>
      <c r="VVK483" s="255"/>
      <c r="VVL483" s="255"/>
      <c r="VVM483" s="255"/>
      <c r="VVN483" s="255"/>
      <c r="VVO483" s="255"/>
      <c r="VVP483" s="255"/>
      <c r="VVQ483" s="255"/>
      <c r="VVR483" s="255"/>
      <c r="VVS483" s="255"/>
      <c r="VVT483" s="255"/>
      <c r="VVU483" s="255"/>
      <c r="VVV483" s="255"/>
      <c r="VVW483" s="255"/>
      <c r="VVX483" s="255"/>
      <c r="VVY483" s="255"/>
      <c r="VVZ483" s="255"/>
      <c r="VWA483" s="255"/>
      <c r="VWB483" s="255"/>
      <c r="VWC483" s="255"/>
      <c r="VWD483" s="255"/>
      <c r="VWE483" s="255"/>
      <c r="VWF483" s="255"/>
      <c r="VWG483" s="255"/>
      <c r="VWH483" s="255"/>
      <c r="VWI483" s="255"/>
      <c r="VWJ483" s="255"/>
      <c r="VWK483" s="255"/>
      <c r="VWL483" s="255"/>
      <c r="VWM483" s="255"/>
      <c r="VWN483" s="255"/>
      <c r="VWO483" s="255"/>
      <c r="VWP483" s="255"/>
      <c r="VWQ483" s="255"/>
      <c r="VWR483" s="255"/>
      <c r="VWS483" s="255"/>
      <c r="VWT483" s="255"/>
      <c r="VWU483" s="255"/>
      <c r="VWV483" s="255"/>
      <c r="VWW483" s="255"/>
      <c r="VWX483" s="255"/>
      <c r="VWY483" s="255"/>
      <c r="VWZ483" s="255"/>
      <c r="VXA483" s="255"/>
      <c r="VXB483" s="255"/>
      <c r="VXC483" s="255"/>
      <c r="VXD483" s="255"/>
      <c r="VXE483" s="255"/>
      <c r="VXF483" s="255"/>
      <c r="VXG483" s="255"/>
      <c r="VXH483" s="255"/>
      <c r="VXI483" s="255"/>
      <c r="VXJ483" s="255"/>
      <c r="VXK483" s="255"/>
      <c r="VXL483" s="255"/>
      <c r="VXM483" s="255"/>
      <c r="VXN483" s="255"/>
      <c r="VXO483" s="255"/>
      <c r="VXP483" s="255"/>
      <c r="VXQ483" s="255"/>
      <c r="VXR483" s="255"/>
      <c r="VXS483" s="255"/>
      <c r="VXT483" s="255"/>
      <c r="VXU483" s="255"/>
      <c r="VXV483" s="255"/>
      <c r="VXW483" s="255"/>
      <c r="VXX483" s="255"/>
      <c r="VXY483" s="255"/>
      <c r="VXZ483" s="255"/>
      <c r="VYA483" s="255"/>
      <c r="VYB483" s="255"/>
      <c r="VYC483" s="255"/>
      <c r="VYD483" s="255"/>
      <c r="VYE483" s="255"/>
      <c r="VYF483" s="255"/>
      <c r="VYG483" s="255"/>
      <c r="VYH483" s="255"/>
      <c r="VYI483" s="255"/>
      <c r="VYJ483" s="255"/>
      <c r="VYK483" s="255"/>
      <c r="VYL483" s="255"/>
      <c r="VYM483" s="255"/>
      <c r="VYN483" s="255"/>
      <c r="VYO483" s="255"/>
      <c r="VYP483" s="255"/>
      <c r="VYQ483" s="255"/>
      <c r="VYR483" s="255"/>
      <c r="VYS483" s="255"/>
      <c r="VYT483" s="255"/>
      <c r="VYU483" s="255"/>
      <c r="VYV483" s="255"/>
      <c r="VYW483" s="255"/>
      <c r="VYX483" s="255"/>
      <c r="VYY483" s="255"/>
      <c r="VYZ483" s="255"/>
      <c r="VZA483" s="255"/>
      <c r="VZB483" s="255"/>
      <c r="VZC483" s="255"/>
      <c r="VZD483" s="255"/>
      <c r="VZE483" s="255"/>
      <c r="VZF483" s="255"/>
      <c r="VZG483" s="255"/>
      <c r="VZH483" s="255"/>
      <c r="VZI483" s="255"/>
      <c r="VZJ483" s="255"/>
      <c r="VZK483" s="255"/>
      <c r="VZL483" s="255"/>
      <c r="VZM483" s="255"/>
      <c r="VZN483" s="255"/>
      <c r="VZO483" s="255"/>
      <c r="VZP483" s="255"/>
      <c r="VZQ483" s="255"/>
      <c r="VZR483" s="255"/>
      <c r="VZS483" s="255"/>
      <c r="VZT483" s="255"/>
      <c r="VZU483" s="255"/>
      <c r="VZV483" s="255"/>
      <c r="VZW483" s="255"/>
      <c r="VZX483" s="255"/>
      <c r="VZY483" s="255"/>
      <c r="VZZ483" s="255"/>
      <c r="WAA483" s="255"/>
      <c r="WAB483" s="255"/>
      <c r="WAC483" s="255"/>
      <c r="WAD483" s="255"/>
      <c r="WAE483" s="255"/>
      <c r="WAF483" s="255"/>
      <c r="WAG483" s="255"/>
      <c r="WAH483" s="255"/>
      <c r="WAI483" s="255"/>
      <c r="WAJ483" s="255"/>
      <c r="WAK483" s="255"/>
      <c r="WAL483" s="255"/>
      <c r="WAM483" s="255"/>
      <c r="WAN483" s="255"/>
      <c r="WAO483" s="255"/>
      <c r="WAP483" s="255"/>
      <c r="WAQ483" s="255"/>
      <c r="WAR483" s="255"/>
      <c r="WAS483" s="255"/>
      <c r="WAT483" s="255"/>
      <c r="WAU483" s="255"/>
      <c r="WAV483" s="255"/>
      <c r="WAW483" s="255"/>
      <c r="WAX483" s="255"/>
      <c r="WAY483" s="255"/>
      <c r="WAZ483" s="255"/>
      <c r="WBA483" s="255"/>
      <c r="WBB483" s="255"/>
      <c r="WBC483" s="255"/>
      <c r="WBD483" s="255"/>
      <c r="WBE483" s="255"/>
      <c r="WBF483" s="255"/>
      <c r="WBG483" s="255"/>
      <c r="WBH483" s="255"/>
      <c r="WBI483" s="255"/>
      <c r="WBJ483" s="255"/>
      <c r="WBK483" s="255"/>
      <c r="WBL483" s="255"/>
      <c r="WBM483" s="255"/>
      <c r="WBN483" s="255"/>
      <c r="WBO483" s="255"/>
      <c r="WBP483" s="255"/>
      <c r="WBQ483" s="255"/>
      <c r="WBR483" s="255"/>
      <c r="WBS483" s="255"/>
      <c r="WBT483" s="255"/>
      <c r="WBU483" s="255"/>
      <c r="WBV483" s="255"/>
      <c r="WBW483" s="255"/>
      <c r="WBX483" s="255"/>
      <c r="WBY483" s="255"/>
      <c r="WBZ483" s="255"/>
      <c r="WCA483" s="255"/>
      <c r="WCB483" s="255"/>
      <c r="WCC483" s="255"/>
      <c r="WCD483" s="255"/>
      <c r="WCE483" s="255"/>
      <c r="WCF483" s="255"/>
      <c r="WCG483" s="255"/>
      <c r="WCH483" s="255"/>
      <c r="WCI483" s="255"/>
      <c r="WCJ483" s="255"/>
      <c r="WCK483" s="255"/>
      <c r="WCL483" s="255"/>
      <c r="WCM483" s="255"/>
      <c r="WCN483" s="255"/>
      <c r="WCO483" s="255"/>
      <c r="WCP483" s="255"/>
      <c r="WCQ483" s="255"/>
      <c r="WCR483" s="255"/>
      <c r="WCS483" s="255"/>
      <c r="WCT483" s="255"/>
      <c r="WCU483" s="255"/>
      <c r="WCV483" s="255"/>
      <c r="WCW483" s="255"/>
      <c r="WCX483" s="255"/>
      <c r="WCY483" s="255"/>
      <c r="WCZ483" s="255"/>
      <c r="WDA483" s="255"/>
      <c r="WDB483" s="255"/>
      <c r="WDC483" s="255"/>
      <c r="WDD483" s="255"/>
      <c r="WDE483" s="255"/>
      <c r="WDF483" s="255"/>
      <c r="WDG483" s="255"/>
      <c r="WDH483" s="255"/>
      <c r="WDI483" s="255"/>
      <c r="WDJ483" s="255"/>
      <c r="WDK483" s="255"/>
      <c r="WDL483" s="255"/>
      <c r="WDM483" s="255"/>
      <c r="WDN483" s="255"/>
      <c r="WDO483" s="255"/>
      <c r="WDP483" s="255"/>
      <c r="WDQ483" s="255"/>
      <c r="WDR483" s="255"/>
      <c r="WDS483" s="255"/>
      <c r="WDT483" s="255"/>
      <c r="WDU483" s="255"/>
      <c r="WDV483" s="255"/>
      <c r="WDW483" s="255"/>
      <c r="WDX483" s="255"/>
      <c r="WDY483" s="255"/>
      <c r="WDZ483" s="255"/>
      <c r="WEA483" s="255"/>
      <c r="WEB483" s="255"/>
      <c r="WEC483" s="255"/>
      <c r="WED483" s="255"/>
      <c r="WEE483" s="255"/>
      <c r="WEF483" s="255"/>
      <c r="WEG483" s="255"/>
      <c r="WEH483" s="255"/>
      <c r="WEI483" s="255"/>
      <c r="WEJ483" s="255"/>
      <c r="WEK483" s="255"/>
      <c r="WEL483" s="255"/>
      <c r="WEM483" s="255"/>
      <c r="WEN483" s="255"/>
      <c r="WEO483" s="255"/>
      <c r="WEP483" s="255"/>
      <c r="WEQ483" s="255"/>
      <c r="WER483" s="255"/>
      <c r="WES483" s="255"/>
      <c r="WET483" s="255"/>
      <c r="WEU483" s="255"/>
      <c r="WEV483" s="255"/>
      <c r="WEW483" s="255"/>
      <c r="WEX483" s="255"/>
      <c r="WEY483" s="255"/>
      <c r="WEZ483" s="255"/>
      <c r="WFA483" s="255"/>
      <c r="WFB483" s="255"/>
      <c r="WFC483" s="255"/>
      <c r="WFD483" s="255"/>
      <c r="WFE483" s="255"/>
      <c r="WFF483" s="255"/>
      <c r="WFG483" s="255"/>
      <c r="WFH483" s="255"/>
      <c r="WFI483" s="255"/>
      <c r="WFJ483" s="255"/>
      <c r="WFK483" s="255"/>
      <c r="WFL483" s="255"/>
      <c r="WFM483" s="255"/>
      <c r="WFN483" s="255"/>
      <c r="WFO483" s="255"/>
      <c r="WFP483" s="255"/>
      <c r="WFQ483" s="255"/>
      <c r="WFR483" s="255"/>
      <c r="WFS483" s="255"/>
      <c r="WFT483" s="255"/>
      <c r="WFU483" s="255"/>
      <c r="WFV483" s="255"/>
      <c r="WFW483" s="255"/>
      <c r="WFX483" s="255"/>
      <c r="WFY483" s="255"/>
      <c r="WFZ483" s="255"/>
      <c r="WGA483" s="255"/>
      <c r="WGB483" s="255"/>
      <c r="WGC483" s="255"/>
      <c r="WGD483" s="255"/>
      <c r="WGE483" s="255"/>
      <c r="WGF483" s="255"/>
      <c r="WGG483" s="255"/>
      <c r="WGH483" s="255"/>
      <c r="WGI483" s="255"/>
      <c r="WGJ483" s="255"/>
      <c r="WGK483" s="255"/>
      <c r="WGL483" s="255"/>
      <c r="WGM483" s="255"/>
      <c r="WGN483" s="255"/>
      <c r="WGO483" s="255"/>
      <c r="WGP483" s="255"/>
      <c r="WGQ483" s="255"/>
      <c r="WGR483" s="255"/>
      <c r="WGS483" s="255"/>
      <c r="WGT483" s="255"/>
      <c r="WGU483" s="255"/>
      <c r="WGV483" s="255"/>
      <c r="WGW483" s="255"/>
      <c r="WGX483" s="255"/>
      <c r="WGY483" s="255"/>
      <c r="WGZ483" s="255"/>
      <c r="WHA483" s="255"/>
      <c r="WHB483" s="255"/>
      <c r="WHC483" s="255"/>
      <c r="WHD483" s="255"/>
      <c r="WHE483" s="255"/>
      <c r="WHF483" s="255"/>
      <c r="WHG483" s="255"/>
      <c r="WHH483" s="255"/>
      <c r="WHI483" s="255"/>
      <c r="WHJ483" s="255"/>
      <c r="WHK483" s="255"/>
      <c r="WHL483" s="255"/>
      <c r="WHM483" s="255"/>
      <c r="WHN483" s="255"/>
      <c r="WHO483" s="255"/>
      <c r="WHP483" s="255"/>
      <c r="WHQ483" s="255"/>
      <c r="WHR483" s="255"/>
      <c r="WHS483" s="255"/>
      <c r="WHT483" s="255"/>
      <c r="WHU483" s="255"/>
      <c r="WHV483" s="255"/>
      <c r="WHW483" s="255"/>
      <c r="WHX483" s="255"/>
      <c r="WHY483" s="255"/>
      <c r="WHZ483" s="255"/>
      <c r="WIA483" s="255"/>
      <c r="WIB483" s="255"/>
      <c r="WIC483" s="255"/>
      <c r="WID483" s="255"/>
      <c r="WIE483" s="255"/>
      <c r="WIF483" s="255"/>
      <c r="WIG483" s="255"/>
      <c r="WIH483" s="255"/>
      <c r="WII483" s="255"/>
      <c r="WIJ483" s="255"/>
      <c r="WIK483" s="255"/>
      <c r="WIL483" s="255"/>
      <c r="WIM483" s="255"/>
      <c r="WIN483" s="255"/>
      <c r="WIO483" s="255"/>
      <c r="WIP483" s="255"/>
      <c r="WIQ483" s="255"/>
      <c r="WIR483" s="255"/>
      <c r="WIS483" s="255"/>
      <c r="WIT483" s="255"/>
      <c r="WIU483" s="255"/>
      <c r="WIV483" s="255"/>
      <c r="WIW483" s="255"/>
      <c r="WIX483" s="255"/>
      <c r="WIY483" s="255"/>
      <c r="WIZ483" s="255"/>
      <c r="WJA483" s="255"/>
      <c r="WJB483" s="255"/>
      <c r="WJC483" s="255"/>
      <c r="WJD483" s="255"/>
      <c r="WJE483" s="255"/>
      <c r="WJF483" s="255"/>
      <c r="WJG483" s="255"/>
      <c r="WJH483" s="255"/>
      <c r="WJI483" s="255"/>
      <c r="WJJ483" s="255"/>
      <c r="WJK483" s="255"/>
      <c r="WJL483" s="255"/>
      <c r="WJM483" s="255"/>
      <c r="WJN483" s="255"/>
      <c r="WJO483" s="255"/>
      <c r="WJP483" s="255"/>
      <c r="WJQ483" s="255"/>
      <c r="WJR483" s="255"/>
      <c r="WJS483" s="255"/>
      <c r="WJT483" s="255"/>
      <c r="WJU483" s="255"/>
      <c r="WJV483" s="255"/>
      <c r="WJW483" s="255"/>
      <c r="WJX483" s="255"/>
      <c r="WJY483" s="255"/>
      <c r="WJZ483" s="255"/>
      <c r="WKA483" s="255"/>
      <c r="WKB483" s="255"/>
      <c r="WKC483" s="255"/>
      <c r="WKD483" s="255"/>
      <c r="WKE483" s="255"/>
      <c r="WKF483" s="255"/>
      <c r="WKG483" s="255"/>
      <c r="WKH483" s="255"/>
      <c r="WKI483" s="255"/>
      <c r="WKJ483" s="255"/>
      <c r="WKK483" s="255"/>
      <c r="WKL483" s="255"/>
      <c r="WKM483" s="255"/>
      <c r="WKN483" s="255"/>
      <c r="WKO483" s="255"/>
      <c r="WKP483" s="255"/>
      <c r="WKQ483" s="255"/>
      <c r="WKR483" s="255"/>
      <c r="WKS483" s="255"/>
      <c r="WKT483" s="255"/>
      <c r="WKU483" s="255"/>
      <c r="WKV483" s="255"/>
      <c r="WKW483" s="255"/>
      <c r="WKX483" s="255"/>
      <c r="WKY483" s="255"/>
      <c r="WKZ483" s="255"/>
      <c r="WLA483" s="255"/>
      <c r="WLB483" s="255"/>
      <c r="WLC483" s="255"/>
      <c r="WLD483" s="255"/>
      <c r="WLE483" s="255"/>
      <c r="WLF483" s="255"/>
      <c r="WLG483" s="255"/>
      <c r="WLH483" s="255"/>
      <c r="WLI483" s="255"/>
      <c r="WLJ483" s="255"/>
      <c r="WLK483" s="255"/>
      <c r="WLL483" s="255"/>
      <c r="WLM483" s="255"/>
      <c r="WLN483" s="255"/>
      <c r="WLO483" s="255"/>
      <c r="WLP483" s="255"/>
      <c r="WLQ483" s="255"/>
      <c r="WLR483" s="255"/>
      <c r="WLS483" s="255"/>
      <c r="WLT483" s="255"/>
      <c r="WLU483" s="255"/>
      <c r="WLV483" s="255"/>
      <c r="WLW483" s="255"/>
      <c r="WLX483" s="255"/>
      <c r="WLY483" s="255"/>
      <c r="WLZ483" s="255"/>
      <c r="WMA483" s="255"/>
      <c r="WMB483" s="255"/>
      <c r="WMC483" s="255"/>
      <c r="WMD483" s="255"/>
      <c r="WME483" s="255"/>
      <c r="WMF483" s="255"/>
      <c r="WMG483" s="255"/>
      <c r="WMH483" s="255"/>
      <c r="WMI483" s="255"/>
      <c r="WMJ483" s="255"/>
      <c r="WMK483" s="255"/>
      <c r="WML483" s="255"/>
      <c r="WMM483" s="255"/>
      <c r="WMN483" s="255"/>
      <c r="WMO483" s="255"/>
      <c r="WMP483" s="255"/>
      <c r="WMQ483" s="255"/>
      <c r="WMR483" s="255"/>
      <c r="WMS483" s="255"/>
      <c r="WMT483" s="255"/>
      <c r="WMU483" s="255"/>
      <c r="WMV483" s="255"/>
      <c r="WMW483" s="255"/>
      <c r="WMX483" s="255"/>
      <c r="WMY483" s="255"/>
      <c r="WMZ483" s="255"/>
      <c r="WNA483" s="255"/>
      <c r="WNB483" s="255"/>
      <c r="WNC483" s="255"/>
      <c r="WND483" s="255"/>
      <c r="WNE483" s="255"/>
      <c r="WNF483" s="255"/>
      <c r="WNG483" s="255"/>
      <c r="WNH483" s="255"/>
      <c r="WNI483" s="255"/>
      <c r="WNJ483" s="255"/>
      <c r="WNK483" s="255"/>
      <c r="WNL483" s="255"/>
      <c r="WNM483" s="255"/>
      <c r="WNN483" s="255"/>
      <c r="WNO483" s="255"/>
      <c r="WNP483" s="255"/>
      <c r="WNQ483" s="255"/>
      <c r="WNR483" s="255"/>
      <c r="WNS483" s="255"/>
      <c r="WNT483" s="255"/>
      <c r="WNU483" s="255"/>
      <c r="WNV483" s="255"/>
      <c r="WNW483" s="255"/>
      <c r="WNX483" s="255"/>
      <c r="WNY483" s="255"/>
      <c r="WNZ483" s="255"/>
      <c r="WOA483" s="255"/>
      <c r="WOB483" s="255"/>
      <c r="WOC483" s="255"/>
      <c r="WOD483" s="255"/>
      <c r="WOE483" s="255"/>
      <c r="WOF483" s="255"/>
      <c r="WOG483" s="255"/>
      <c r="WOH483" s="255"/>
      <c r="WOI483" s="255"/>
      <c r="WOJ483" s="255"/>
      <c r="WOK483" s="255"/>
      <c r="WOL483" s="255"/>
      <c r="WOM483" s="255"/>
      <c r="WON483" s="255"/>
      <c r="WOO483" s="255"/>
      <c r="WOP483" s="255"/>
      <c r="WOQ483" s="255"/>
      <c r="WOR483" s="255"/>
      <c r="WOS483" s="255"/>
      <c r="WOT483" s="255"/>
      <c r="WOU483" s="255"/>
      <c r="WOV483" s="255"/>
      <c r="WOW483" s="255"/>
      <c r="WOX483" s="255"/>
      <c r="WOY483" s="255"/>
      <c r="WOZ483" s="255"/>
      <c r="WPA483" s="255"/>
      <c r="WPB483" s="255"/>
      <c r="WPC483" s="255"/>
      <c r="WPD483" s="255"/>
      <c r="WPE483" s="255"/>
      <c r="WPF483" s="255"/>
      <c r="WPG483" s="255"/>
      <c r="WPH483" s="255"/>
      <c r="WPI483" s="255"/>
      <c r="WPJ483" s="255"/>
      <c r="WPK483" s="255"/>
      <c r="WPL483" s="255"/>
      <c r="WPM483" s="255"/>
      <c r="WPN483" s="255"/>
      <c r="WPO483" s="255"/>
      <c r="WPP483" s="255"/>
      <c r="WPQ483" s="255"/>
      <c r="WPR483" s="255"/>
      <c r="WPS483" s="255"/>
      <c r="WPT483" s="255"/>
      <c r="WPU483" s="255"/>
      <c r="WPV483" s="255"/>
      <c r="WPW483" s="255"/>
      <c r="WPX483" s="255"/>
      <c r="WPY483" s="255"/>
      <c r="WPZ483" s="255"/>
      <c r="WQA483" s="255"/>
      <c r="WQB483" s="255"/>
      <c r="WQC483" s="255"/>
      <c r="WQD483" s="255"/>
      <c r="WQE483" s="255"/>
      <c r="WQF483" s="255"/>
      <c r="WQG483" s="255"/>
      <c r="WQH483" s="255"/>
      <c r="WQI483" s="255"/>
      <c r="WQJ483" s="255"/>
      <c r="WQK483" s="255"/>
      <c r="WQL483" s="255"/>
      <c r="WQM483" s="255"/>
      <c r="WQN483" s="255"/>
      <c r="WQO483" s="255"/>
      <c r="WQP483" s="255"/>
      <c r="WQQ483" s="255"/>
      <c r="WQR483" s="255"/>
      <c r="WQS483" s="255"/>
      <c r="WQT483" s="255"/>
      <c r="WQU483" s="255"/>
      <c r="WQV483" s="255"/>
      <c r="WQW483" s="255"/>
      <c r="WQX483" s="255"/>
      <c r="WQY483" s="255"/>
      <c r="WQZ483" s="255"/>
      <c r="WRA483" s="255"/>
      <c r="WRB483" s="255"/>
      <c r="WRC483" s="255"/>
      <c r="WRD483" s="255"/>
      <c r="WRE483" s="255"/>
      <c r="WRF483" s="255"/>
      <c r="WRG483" s="255"/>
      <c r="WRH483" s="255"/>
      <c r="WRI483" s="255"/>
      <c r="WRJ483" s="255"/>
      <c r="WRK483" s="255"/>
      <c r="WRL483" s="255"/>
      <c r="WRM483" s="255"/>
      <c r="WRN483" s="255"/>
      <c r="WRO483" s="255"/>
      <c r="WRP483" s="255"/>
      <c r="WRQ483" s="255"/>
      <c r="WRR483" s="255"/>
      <c r="WRS483" s="255"/>
      <c r="WRT483" s="255"/>
      <c r="WRU483" s="255"/>
      <c r="WRV483" s="255"/>
      <c r="WRW483" s="255"/>
      <c r="WRX483" s="255"/>
      <c r="WRY483" s="255"/>
      <c r="WRZ483" s="255"/>
      <c r="WSA483" s="255"/>
      <c r="WSB483" s="255"/>
      <c r="WSC483" s="255"/>
      <c r="WSD483" s="255"/>
      <c r="WSE483" s="255"/>
      <c r="WSF483" s="255"/>
      <c r="WSG483" s="255"/>
      <c r="WSH483" s="255"/>
      <c r="WSI483" s="255"/>
      <c r="WSJ483" s="255"/>
      <c r="WSK483" s="255"/>
      <c r="WSL483" s="255"/>
      <c r="WSM483" s="255"/>
      <c r="WSN483" s="255"/>
      <c r="WSO483" s="255"/>
      <c r="WSP483" s="255"/>
      <c r="WSQ483" s="255"/>
      <c r="WSR483" s="255"/>
      <c r="WSS483" s="255"/>
      <c r="WST483" s="255"/>
      <c r="WSU483" s="255"/>
      <c r="WSV483" s="255"/>
      <c r="WSW483" s="255"/>
      <c r="WSX483" s="255"/>
      <c r="WSY483" s="255"/>
      <c r="WSZ483" s="255"/>
      <c r="WTA483" s="255"/>
      <c r="WTB483" s="255"/>
      <c r="WTC483" s="255"/>
      <c r="WTD483" s="255"/>
      <c r="WTE483" s="255"/>
      <c r="WTF483" s="255"/>
      <c r="WTG483" s="255"/>
      <c r="WTH483" s="255"/>
      <c r="WTI483" s="255"/>
      <c r="WTJ483" s="255"/>
      <c r="WTK483" s="255"/>
      <c r="WTL483" s="255"/>
      <c r="WTM483" s="255"/>
      <c r="WTN483" s="255"/>
      <c r="WTO483" s="255"/>
      <c r="WTP483" s="255"/>
      <c r="WTQ483" s="255"/>
      <c r="WTR483" s="255"/>
      <c r="WTS483" s="255"/>
      <c r="WTT483" s="255"/>
      <c r="WTU483" s="255"/>
      <c r="WTV483" s="255"/>
      <c r="WTW483" s="255"/>
      <c r="WTX483" s="255"/>
      <c r="WTY483" s="255"/>
      <c r="WTZ483" s="255"/>
      <c r="WUA483" s="255"/>
      <c r="WUB483" s="255"/>
      <c r="WUC483" s="255"/>
      <c r="WUD483" s="255"/>
      <c r="WUE483" s="255"/>
      <c r="WUF483" s="255"/>
      <c r="WUG483" s="255"/>
      <c r="WUH483" s="255"/>
      <c r="WUI483" s="255"/>
      <c r="WUJ483" s="255"/>
      <c r="WUK483" s="255"/>
      <c r="WUL483" s="255"/>
      <c r="WUM483" s="255"/>
      <c r="WUN483" s="255"/>
      <c r="WUO483" s="255"/>
      <c r="WUP483" s="255"/>
      <c r="WUQ483" s="255"/>
      <c r="WUR483" s="255"/>
      <c r="WUS483" s="255"/>
      <c r="WUT483" s="255"/>
      <c r="WUU483" s="255"/>
      <c r="WUV483" s="255"/>
      <c r="WUW483" s="255"/>
      <c r="WUX483" s="255"/>
      <c r="WUY483" s="255"/>
      <c r="WUZ483" s="255"/>
      <c r="WVA483" s="255"/>
      <c r="WVB483" s="255"/>
      <c r="WVC483" s="255"/>
      <c r="WVD483" s="255"/>
      <c r="WVE483" s="255"/>
      <c r="WVF483" s="255"/>
      <c r="WVG483" s="255"/>
      <c r="WVH483" s="255"/>
      <c r="WVI483" s="255"/>
      <c r="WVJ483" s="255"/>
      <c r="WVK483" s="255"/>
      <c r="WVL483" s="255"/>
      <c r="WVM483" s="255"/>
      <c r="WVN483" s="255"/>
      <c r="WVO483" s="255"/>
      <c r="WVP483" s="255"/>
      <c r="WVQ483" s="255"/>
      <c r="WVR483" s="255"/>
      <c r="WVS483" s="255"/>
      <c r="WVT483" s="255"/>
      <c r="WVU483" s="255"/>
      <c r="WVV483" s="255"/>
      <c r="WVW483" s="255"/>
      <c r="WVX483" s="255"/>
      <c r="WVY483" s="255"/>
      <c r="WVZ483" s="255"/>
      <c r="WWA483" s="255"/>
      <c r="WWB483" s="255"/>
      <c r="WWC483" s="255"/>
      <c r="WWD483" s="255"/>
      <c r="WWE483" s="255"/>
      <c r="WWF483" s="255"/>
      <c r="WWG483" s="255"/>
      <c r="WWH483" s="255"/>
      <c r="WWI483" s="255"/>
      <c r="WWJ483" s="255"/>
      <c r="WWK483" s="255"/>
      <c r="WWL483" s="255"/>
      <c r="WWM483" s="255"/>
      <c r="WWN483" s="255"/>
      <c r="WWO483" s="255"/>
      <c r="WWP483" s="255"/>
      <c r="WWQ483" s="255"/>
      <c r="WWR483" s="255"/>
      <c r="WWS483" s="255"/>
      <c r="WWT483" s="255"/>
      <c r="WWU483" s="255"/>
      <c r="WWV483" s="255"/>
      <c r="WWW483" s="255"/>
      <c r="WWX483" s="255"/>
      <c r="WWY483" s="255"/>
      <c r="WWZ483" s="255"/>
      <c r="WXA483" s="255"/>
      <c r="WXB483" s="255"/>
      <c r="WXC483" s="255"/>
      <c r="WXD483" s="255"/>
      <c r="WXE483" s="255"/>
      <c r="WXF483" s="255"/>
      <c r="WXG483" s="255"/>
      <c r="WXH483" s="255"/>
      <c r="WXI483" s="255"/>
      <c r="WXJ483" s="255"/>
      <c r="WXK483" s="255"/>
      <c r="WXL483" s="255"/>
      <c r="WXM483" s="255"/>
      <c r="WXN483" s="255"/>
      <c r="WXO483" s="255"/>
      <c r="WXP483" s="255"/>
      <c r="WXQ483" s="255"/>
      <c r="WXR483" s="255"/>
      <c r="WXS483" s="255"/>
      <c r="WXT483" s="255"/>
      <c r="WXU483" s="255"/>
      <c r="WXV483" s="255"/>
      <c r="WXW483" s="255"/>
      <c r="WXX483" s="255"/>
      <c r="WXY483" s="255"/>
      <c r="WXZ483" s="255"/>
      <c r="WYA483" s="255"/>
      <c r="WYB483" s="255"/>
      <c r="WYC483" s="255"/>
      <c r="WYD483" s="255"/>
      <c r="WYE483" s="255"/>
      <c r="WYF483" s="255"/>
      <c r="WYG483" s="255"/>
      <c r="WYH483" s="255"/>
      <c r="WYI483" s="255"/>
      <c r="WYJ483" s="255"/>
      <c r="WYK483" s="255"/>
      <c r="WYL483" s="255"/>
      <c r="WYM483" s="255"/>
      <c r="WYN483" s="255"/>
      <c r="WYO483" s="255"/>
      <c r="WYP483" s="255"/>
      <c r="WYQ483" s="255"/>
      <c r="WYR483" s="255"/>
      <c r="WYS483" s="255"/>
      <c r="WYT483" s="255"/>
      <c r="WYU483" s="255"/>
      <c r="WYV483" s="255"/>
      <c r="WYW483" s="255"/>
      <c r="WYX483" s="255"/>
      <c r="WYY483" s="255"/>
      <c r="WYZ483" s="255"/>
      <c r="WZA483" s="255"/>
      <c r="WZB483" s="255"/>
      <c r="WZC483" s="255"/>
      <c r="WZD483" s="255"/>
      <c r="WZE483" s="255"/>
      <c r="WZF483" s="255"/>
      <c r="WZG483" s="255"/>
      <c r="WZH483" s="255"/>
      <c r="WZI483" s="255"/>
      <c r="WZJ483" s="255"/>
      <c r="WZK483" s="255"/>
      <c r="WZL483" s="255"/>
      <c r="WZM483" s="255"/>
      <c r="WZN483" s="255"/>
      <c r="WZO483" s="255"/>
      <c r="WZP483" s="255"/>
      <c r="WZQ483" s="255"/>
      <c r="WZR483" s="255"/>
      <c r="WZS483" s="255"/>
      <c r="WZT483" s="255"/>
      <c r="WZU483" s="255"/>
      <c r="WZV483" s="255"/>
      <c r="WZW483" s="255"/>
      <c r="WZX483" s="255"/>
      <c r="WZY483" s="255"/>
      <c r="WZZ483" s="255"/>
      <c r="XAA483" s="255"/>
      <c r="XAB483" s="255"/>
      <c r="XAC483" s="255"/>
      <c r="XAD483" s="255"/>
      <c r="XAE483" s="255"/>
      <c r="XAF483" s="255"/>
      <c r="XAG483" s="255"/>
      <c r="XAH483" s="255"/>
      <c r="XAI483" s="255"/>
      <c r="XAJ483" s="255"/>
      <c r="XAK483" s="255"/>
      <c r="XAL483" s="255"/>
      <c r="XAM483" s="255"/>
      <c r="XAN483" s="255"/>
      <c r="XAO483" s="255"/>
      <c r="XAP483" s="255"/>
      <c r="XAQ483" s="255"/>
      <c r="XAR483" s="255"/>
      <c r="XAS483" s="255"/>
    </row>
    <row r="484" spans="1:16269" s="243" customFormat="1" ht="20.100000000000001" customHeight="1">
      <c r="A484" s="284">
        <v>476</v>
      </c>
      <c r="B484" s="237" t="s">
        <v>9</v>
      </c>
      <c r="C484" s="237" t="s">
        <v>51</v>
      </c>
      <c r="D484" s="238" t="s">
        <v>18506</v>
      </c>
      <c r="E484" s="239" t="s">
        <v>24733</v>
      </c>
      <c r="F484" s="241" t="s">
        <v>24734</v>
      </c>
      <c r="G484" s="237" t="s">
        <v>24735</v>
      </c>
      <c r="H484" s="237" t="s">
        <v>12</v>
      </c>
      <c r="I484" s="237" t="s">
        <v>24736</v>
      </c>
      <c r="J484" s="237" t="s">
        <v>23</v>
      </c>
      <c r="K484" s="253">
        <v>2015</v>
      </c>
      <c r="L484" s="253">
        <v>1</v>
      </c>
      <c r="M484" s="222" t="s">
        <v>24737</v>
      </c>
      <c r="N484" s="304"/>
      <c r="O484" s="263"/>
      <c r="P484" s="263"/>
      <c r="Q484" s="263"/>
      <c r="R484" s="263"/>
      <c r="S484" s="263"/>
      <c r="T484" s="263"/>
      <c r="U484" s="263"/>
      <c r="V484" s="263"/>
      <c r="W484" s="263"/>
      <c r="X484" s="263"/>
      <c r="Y484" s="263"/>
      <c r="Z484" s="263"/>
      <c r="AA484" s="263"/>
      <c r="AB484" s="263"/>
      <c r="AC484" s="263"/>
      <c r="AD484" s="263"/>
      <c r="AE484" s="263"/>
      <c r="AF484" s="263"/>
      <c r="AG484" s="263"/>
      <c r="AH484" s="263"/>
      <c r="AI484" s="263"/>
      <c r="AJ484" s="263"/>
      <c r="AK484" s="263"/>
      <c r="AL484" s="263"/>
      <c r="AM484" s="263"/>
      <c r="AN484" s="263"/>
      <c r="AO484" s="263"/>
      <c r="AP484" s="263"/>
      <c r="AQ484" s="263"/>
      <c r="AR484" s="263"/>
      <c r="AS484" s="255"/>
      <c r="AT484" s="255"/>
      <c r="AU484" s="255"/>
      <c r="AV484" s="255"/>
      <c r="AW484" s="255"/>
      <c r="AX484" s="255"/>
      <c r="AY484" s="255"/>
      <c r="AZ484" s="255"/>
      <c r="BA484" s="255"/>
      <c r="BB484" s="255"/>
      <c r="BC484" s="255"/>
      <c r="BD484" s="255"/>
      <c r="BE484" s="255"/>
      <c r="BF484" s="255"/>
      <c r="BG484" s="255"/>
      <c r="BH484" s="255"/>
      <c r="BI484" s="255"/>
      <c r="BJ484" s="255"/>
      <c r="BK484" s="255"/>
      <c r="BL484" s="255"/>
      <c r="BM484" s="255"/>
      <c r="BN484" s="255"/>
      <c r="BO484" s="255"/>
      <c r="BP484" s="255"/>
      <c r="BQ484" s="255"/>
      <c r="BR484" s="255"/>
      <c r="BS484" s="255"/>
      <c r="BT484" s="255"/>
      <c r="BU484" s="255"/>
      <c r="BV484" s="255"/>
      <c r="BW484" s="255"/>
      <c r="BX484" s="255"/>
      <c r="BY484" s="255"/>
      <c r="BZ484" s="255"/>
      <c r="CA484" s="255"/>
      <c r="CB484" s="255"/>
      <c r="CC484" s="255"/>
      <c r="CD484" s="255"/>
      <c r="CE484" s="255"/>
      <c r="CF484" s="255"/>
      <c r="CG484" s="255"/>
      <c r="CH484" s="255"/>
      <c r="CI484" s="255"/>
      <c r="CJ484" s="255"/>
      <c r="CK484" s="255"/>
      <c r="CL484" s="255"/>
      <c r="CM484" s="255"/>
      <c r="CN484" s="255"/>
      <c r="CO484" s="255"/>
      <c r="CP484" s="255"/>
      <c r="CQ484" s="255"/>
      <c r="CR484" s="255"/>
      <c r="CS484" s="255"/>
      <c r="CT484" s="255"/>
      <c r="CU484" s="255"/>
      <c r="CV484" s="255"/>
      <c r="CW484" s="255"/>
      <c r="CX484" s="255"/>
      <c r="CY484" s="255"/>
      <c r="CZ484" s="255"/>
      <c r="DA484" s="255"/>
      <c r="DB484" s="255"/>
      <c r="DC484" s="255"/>
      <c r="DD484" s="255"/>
      <c r="DE484" s="255"/>
      <c r="DF484" s="255"/>
      <c r="DG484" s="255"/>
      <c r="DH484" s="255"/>
      <c r="DI484" s="255"/>
      <c r="DJ484" s="255"/>
      <c r="DK484" s="255"/>
      <c r="DL484" s="255"/>
      <c r="DM484" s="255"/>
      <c r="DN484" s="255"/>
      <c r="DO484" s="255"/>
      <c r="DP484" s="255"/>
      <c r="DQ484" s="255"/>
      <c r="DR484" s="255"/>
      <c r="DS484" s="255"/>
      <c r="DT484" s="255"/>
      <c r="DU484" s="255"/>
      <c r="DV484" s="255"/>
      <c r="DW484" s="255"/>
      <c r="DX484" s="255"/>
      <c r="DY484" s="255"/>
      <c r="DZ484" s="255"/>
      <c r="EA484" s="255"/>
      <c r="EB484" s="255"/>
      <c r="EC484" s="255"/>
      <c r="ED484" s="255"/>
      <c r="EE484" s="255"/>
      <c r="EF484" s="255"/>
      <c r="EG484" s="255"/>
      <c r="EH484" s="255"/>
      <c r="EI484" s="255"/>
      <c r="EJ484" s="255"/>
      <c r="EK484" s="255"/>
      <c r="EL484" s="255"/>
      <c r="EM484" s="255"/>
      <c r="EN484" s="255"/>
      <c r="EO484" s="255"/>
      <c r="EP484" s="255"/>
      <c r="EQ484" s="255"/>
      <c r="ER484" s="255"/>
      <c r="ES484" s="255"/>
      <c r="ET484" s="255"/>
      <c r="EU484" s="255"/>
      <c r="EV484" s="255"/>
      <c r="EW484" s="255"/>
      <c r="EX484" s="255"/>
      <c r="EY484" s="255"/>
      <c r="EZ484" s="255"/>
      <c r="FA484" s="255"/>
      <c r="FB484" s="255"/>
      <c r="FC484" s="255"/>
      <c r="FD484" s="255"/>
      <c r="FE484" s="255"/>
      <c r="FF484" s="255"/>
      <c r="FG484" s="255"/>
      <c r="FH484" s="255"/>
      <c r="FI484" s="255"/>
      <c r="FJ484" s="255"/>
      <c r="FK484" s="255"/>
      <c r="FL484" s="255"/>
      <c r="FM484" s="255"/>
      <c r="FN484" s="255"/>
      <c r="FO484" s="255"/>
      <c r="FP484" s="255"/>
      <c r="FQ484" s="255"/>
      <c r="FR484" s="255"/>
      <c r="FS484" s="255"/>
      <c r="FT484" s="255"/>
      <c r="FU484" s="255"/>
      <c r="FV484" s="255"/>
      <c r="FW484" s="255"/>
      <c r="FX484" s="255"/>
      <c r="FY484" s="255"/>
      <c r="FZ484" s="255"/>
      <c r="GA484" s="255"/>
      <c r="GB484" s="255"/>
      <c r="GC484" s="255"/>
      <c r="GD484" s="255"/>
      <c r="GE484" s="255"/>
      <c r="GF484" s="255"/>
      <c r="GG484" s="255"/>
      <c r="GH484" s="255"/>
      <c r="GI484" s="255"/>
      <c r="GJ484" s="255"/>
      <c r="GK484" s="255"/>
      <c r="GL484" s="255"/>
      <c r="GM484" s="255"/>
      <c r="GN484" s="255"/>
      <c r="GO484" s="255"/>
      <c r="GP484" s="255"/>
      <c r="GQ484" s="255"/>
      <c r="GR484" s="255"/>
      <c r="GS484" s="255"/>
      <c r="GT484" s="255"/>
      <c r="GU484" s="255"/>
      <c r="GV484" s="255"/>
      <c r="GW484" s="255"/>
      <c r="GX484" s="255"/>
      <c r="GY484" s="255"/>
      <c r="GZ484" s="255"/>
      <c r="HA484" s="255"/>
      <c r="HB484" s="255"/>
      <c r="HC484" s="255"/>
      <c r="HD484" s="255"/>
      <c r="HE484" s="255"/>
      <c r="HF484" s="255"/>
      <c r="HG484" s="255"/>
      <c r="HH484" s="255"/>
      <c r="HI484" s="255"/>
      <c r="HJ484" s="255"/>
      <c r="HK484" s="255"/>
      <c r="HL484" s="255"/>
      <c r="HM484" s="255"/>
      <c r="HN484" s="255"/>
      <c r="HO484" s="255"/>
      <c r="HP484" s="255"/>
      <c r="HQ484" s="255"/>
      <c r="HR484" s="255"/>
      <c r="HS484" s="255"/>
      <c r="HT484" s="255"/>
      <c r="HU484" s="255"/>
      <c r="HV484" s="255"/>
      <c r="HW484" s="255"/>
      <c r="HX484" s="255"/>
      <c r="HY484" s="255"/>
      <c r="HZ484" s="255"/>
      <c r="IA484" s="255"/>
      <c r="IB484" s="255"/>
      <c r="IC484" s="255"/>
      <c r="ID484" s="255"/>
      <c r="IE484" s="255"/>
      <c r="IF484" s="255"/>
      <c r="IG484" s="255"/>
      <c r="IH484" s="255"/>
      <c r="II484" s="255"/>
      <c r="IJ484" s="255"/>
      <c r="IK484" s="255"/>
      <c r="IL484" s="255"/>
      <c r="IM484" s="255"/>
      <c r="IN484" s="255"/>
      <c r="IO484" s="255"/>
      <c r="IP484" s="255"/>
      <c r="IQ484" s="255"/>
      <c r="IR484" s="255"/>
      <c r="IS484" s="255"/>
      <c r="IT484" s="255"/>
      <c r="IU484" s="255"/>
      <c r="IV484" s="255"/>
      <c r="IW484" s="255"/>
      <c r="IX484" s="255"/>
      <c r="IY484" s="255"/>
      <c r="IZ484" s="255"/>
      <c r="JA484" s="255"/>
      <c r="JB484" s="255"/>
      <c r="JC484" s="255"/>
      <c r="JD484" s="255"/>
      <c r="JE484" s="255"/>
      <c r="JF484" s="255"/>
      <c r="JG484" s="255"/>
      <c r="JH484" s="255"/>
      <c r="JI484" s="255"/>
      <c r="JJ484" s="255"/>
      <c r="JK484" s="255"/>
      <c r="JL484" s="255"/>
      <c r="JM484" s="255"/>
      <c r="JN484" s="255"/>
      <c r="JO484" s="255"/>
      <c r="JP484" s="255"/>
      <c r="JQ484" s="255"/>
      <c r="JR484" s="255"/>
      <c r="JS484" s="255"/>
      <c r="JT484" s="255"/>
      <c r="JU484" s="255"/>
      <c r="JV484" s="255"/>
      <c r="JW484" s="255"/>
      <c r="JX484" s="255"/>
      <c r="JY484" s="255"/>
      <c r="JZ484" s="255"/>
      <c r="KA484" s="255"/>
      <c r="KB484" s="255"/>
      <c r="KC484" s="255"/>
      <c r="KD484" s="255"/>
      <c r="KE484" s="255"/>
      <c r="KF484" s="255"/>
      <c r="KG484" s="255"/>
      <c r="KH484" s="255"/>
      <c r="KI484" s="255"/>
      <c r="KJ484" s="255"/>
      <c r="KK484" s="255"/>
      <c r="KL484" s="255"/>
      <c r="KM484" s="255"/>
      <c r="KN484" s="255"/>
      <c r="KO484" s="255"/>
      <c r="KP484" s="255"/>
      <c r="KQ484" s="255"/>
      <c r="KR484" s="255"/>
      <c r="KS484" s="255"/>
      <c r="KT484" s="255"/>
      <c r="KU484" s="255"/>
      <c r="KV484" s="255"/>
      <c r="KW484" s="255"/>
      <c r="KX484" s="255"/>
      <c r="KY484" s="255"/>
      <c r="KZ484" s="255"/>
      <c r="LA484" s="255"/>
      <c r="LB484" s="255"/>
      <c r="LC484" s="255"/>
      <c r="LD484" s="255"/>
      <c r="LE484" s="255"/>
      <c r="LF484" s="255"/>
      <c r="LG484" s="255"/>
      <c r="LH484" s="255"/>
      <c r="LI484" s="255"/>
      <c r="LJ484" s="255"/>
      <c r="LK484" s="255"/>
      <c r="LL484" s="255"/>
      <c r="LM484" s="255"/>
      <c r="LN484" s="255"/>
      <c r="LO484" s="255"/>
      <c r="LP484" s="255"/>
      <c r="LQ484" s="255"/>
      <c r="LR484" s="255"/>
      <c r="LS484" s="255"/>
      <c r="LT484" s="255"/>
      <c r="LU484" s="255"/>
      <c r="LV484" s="255"/>
      <c r="LW484" s="255"/>
      <c r="LX484" s="255"/>
      <c r="LY484" s="255"/>
      <c r="LZ484" s="255"/>
      <c r="MA484" s="255"/>
      <c r="MB484" s="255"/>
      <c r="MC484" s="255"/>
      <c r="MD484" s="255"/>
      <c r="ME484" s="255"/>
      <c r="MF484" s="255"/>
      <c r="MG484" s="255"/>
      <c r="MH484" s="255"/>
      <c r="MI484" s="255"/>
      <c r="MJ484" s="255"/>
      <c r="MK484" s="255"/>
      <c r="ML484" s="255"/>
      <c r="MM484" s="255"/>
      <c r="MN484" s="255"/>
      <c r="MO484" s="255"/>
      <c r="MP484" s="255"/>
      <c r="MQ484" s="255"/>
      <c r="MR484" s="255"/>
      <c r="MS484" s="255"/>
      <c r="MT484" s="255"/>
      <c r="MU484" s="255"/>
      <c r="MV484" s="255"/>
      <c r="MW484" s="255"/>
      <c r="MX484" s="255"/>
      <c r="MY484" s="255"/>
      <c r="MZ484" s="255"/>
      <c r="NA484" s="255"/>
      <c r="NB484" s="255"/>
      <c r="NC484" s="255"/>
      <c r="ND484" s="255"/>
      <c r="NE484" s="255"/>
      <c r="NF484" s="255"/>
      <c r="NG484" s="255"/>
      <c r="NH484" s="255"/>
      <c r="NI484" s="255"/>
      <c r="NJ484" s="255"/>
      <c r="NK484" s="255"/>
      <c r="NL484" s="255"/>
      <c r="NM484" s="255"/>
      <c r="NN484" s="255"/>
      <c r="NO484" s="255"/>
      <c r="NP484" s="255"/>
      <c r="NQ484" s="255"/>
      <c r="NR484" s="255"/>
      <c r="NS484" s="255"/>
      <c r="NT484" s="255"/>
      <c r="NU484" s="255"/>
      <c r="NV484" s="255"/>
      <c r="NW484" s="255"/>
      <c r="NX484" s="255"/>
      <c r="NY484" s="255"/>
      <c r="NZ484" s="255"/>
      <c r="OA484" s="255"/>
      <c r="OB484" s="255"/>
      <c r="OC484" s="255"/>
      <c r="OD484" s="255"/>
      <c r="OE484" s="255"/>
      <c r="OF484" s="255"/>
      <c r="OG484" s="255"/>
      <c r="OH484" s="255"/>
      <c r="OI484" s="255"/>
      <c r="OJ484" s="255"/>
      <c r="OK484" s="255"/>
      <c r="OL484" s="255"/>
      <c r="OM484" s="255"/>
      <c r="ON484" s="255"/>
      <c r="OO484" s="255"/>
      <c r="OP484" s="255"/>
      <c r="OQ484" s="255"/>
      <c r="OR484" s="255"/>
      <c r="OS484" s="255"/>
      <c r="OT484" s="255"/>
      <c r="OU484" s="255"/>
      <c r="OV484" s="255"/>
      <c r="OW484" s="255"/>
      <c r="OX484" s="255"/>
      <c r="OY484" s="255"/>
      <c r="OZ484" s="255"/>
      <c r="PA484" s="255"/>
      <c r="PB484" s="255"/>
      <c r="PC484" s="255"/>
      <c r="PD484" s="255"/>
      <c r="PE484" s="255"/>
      <c r="PF484" s="255"/>
      <c r="PG484" s="255"/>
      <c r="PH484" s="255"/>
      <c r="PI484" s="255"/>
      <c r="PJ484" s="255"/>
      <c r="PK484" s="255"/>
      <c r="PL484" s="255"/>
      <c r="PM484" s="255"/>
      <c r="PN484" s="255"/>
      <c r="PO484" s="255"/>
      <c r="PP484" s="255"/>
      <c r="PQ484" s="255"/>
      <c r="PR484" s="255"/>
      <c r="PS484" s="255"/>
      <c r="PT484" s="255"/>
      <c r="PU484" s="255"/>
      <c r="PV484" s="255"/>
      <c r="PW484" s="255"/>
      <c r="PX484" s="255"/>
      <c r="PY484" s="255"/>
      <c r="PZ484" s="255"/>
      <c r="QA484" s="255"/>
      <c r="QB484" s="255"/>
      <c r="QC484" s="255"/>
      <c r="QD484" s="255"/>
      <c r="QE484" s="255"/>
      <c r="QF484" s="255"/>
      <c r="QG484" s="255"/>
      <c r="QH484" s="255"/>
      <c r="QI484" s="255"/>
      <c r="QJ484" s="255"/>
      <c r="QK484" s="255"/>
      <c r="QL484" s="255"/>
      <c r="QM484" s="255"/>
      <c r="QN484" s="255"/>
      <c r="QO484" s="255"/>
      <c r="QP484" s="255"/>
      <c r="QQ484" s="255"/>
      <c r="QR484" s="255"/>
      <c r="QS484" s="255"/>
      <c r="QT484" s="255"/>
      <c r="QU484" s="255"/>
      <c r="QV484" s="255"/>
      <c r="QW484" s="255"/>
      <c r="QX484" s="255"/>
      <c r="QY484" s="255"/>
      <c r="QZ484" s="255"/>
      <c r="RA484" s="255"/>
      <c r="RB484" s="255"/>
      <c r="RC484" s="255"/>
      <c r="RD484" s="255"/>
      <c r="RE484" s="255"/>
      <c r="RF484" s="255"/>
      <c r="RG484" s="255"/>
      <c r="RH484" s="255"/>
      <c r="RI484" s="255"/>
      <c r="RJ484" s="255"/>
      <c r="RK484" s="255"/>
      <c r="RL484" s="255"/>
      <c r="RM484" s="255"/>
      <c r="RN484" s="255"/>
      <c r="RO484" s="255"/>
      <c r="RP484" s="255"/>
      <c r="RQ484" s="255"/>
      <c r="RR484" s="255"/>
      <c r="RS484" s="255"/>
      <c r="RT484" s="255"/>
      <c r="RU484" s="255"/>
      <c r="RV484" s="255"/>
      <c r="RW484" s="255"/>
      <c r="RX484" s="255"/>
      <c r="RY484" s="255"/>
      <c r="RZ484" s="255"/>
      <c r="SA484" s="255"/>
      <c r="SB484" s="255"/>
      <c r="SC484" s="255"/>
      <c r="SD484" s="255"/>
      <c r="SE484" s="255"/>
      <c r="SF484" s="255"/>
      <c r="SG484" s="255"/>
      <c r="SH484" s="255"/>
      <c r="SI484" s="255"/>
      <c r="SJ484" s="255"/>
      <c r="SK484" s="255"/>
      <c r="SL484" s="255"/>
      <c r="SM484" s="255"/>
      <c r="SN484" s="255"/>
      <c r="SO484" s="255"/>
      <c r="SP484" s="255"/>
      <c r="SQ484" s="255"/>
      <c r="SR484" s="255"/>
      <c r="SS484" s="255"/>
      <c r="ST484" s="255"/>
      <c r="SU484" s="255"/>
      <c r="SV484" s="255"/>
      <c r="SW484" s="255"/>
      <c r="SX484" s="255"/>
      <c r="SY484" s="255"/>
      <c r="SZ484" s="255"/>
      <c r="TA484" s="255"/>
      <c r="TB484" s="255"/>
      <c r="TC484" s="255"/>
      <c r="TD484" s="255"/>
      <c r="TE484" s="255"/>
      <c r="TF484" s="255"/>
      <c r="TG484" s="255"/>
      <c r="TH484" s="255"/>
      <c r="TI484" s="255"/>
      <c r="TJ484" s="255"/>
      <c r="TK484" s="255"/>
      <c r="TL484" s="255"/>
      <c r="TM484" s="255"/>
      <c r="TN484" s="255"/>
      <c r="TO484" s="255"/>
      <c r="TP484" s="255"/>
      <c r="TQ484" s="255"/>
      <c r="TR484" s="255"/>
      <c r="TS484" s="255"/>
      <c r="TT484" s="255"/>
      <c r="TU484" s="255"/>
      <c r="TV484" s="255"/>
      <c r="TW484" s="255"/>
      <c r="TX484" s="255"/>
      <c r="TY484" s="255"/>
      <c r="TZ484" s="255"/>
      <c r="UA484" s="255"/>
      <c r="UB484" s="255"/>
      <c r="UC484" s="255"/>
      <c r="UD484" s="255"/>
      <c r="UE484" s="255"/>
      <c r="UF484" s="255"/>
      <c r="UG484" s="255"/>
      <c r="UH484" s="255"/>
      <c r="UI484" s="255"/>
      <c r="UJ484" s="255"/>
      <c r="UK484" s="255"/>
      <c r="UL484" s="255"/>
      <c r="UM484" s="255"/>
      <c r="UN484" s="255"/>
      <c r="UO484" s="255"/>
      <c r="UP484" s="255"/>
      <c r="UQ484" s="255"/>
      <c r="UR484" s="255"/>
      <c r="US484" s="255"/>
      <c r="UT484" s="255"/>
      <c r="UU484" s="255"/>
      <c r="UV484" s="255"/>
      <c r="UW484" s="255"/>
      <c r="UX484" s="255"/>
      <c r="UY484" s="255"/>
      <c r="UZ484" s="255"/>
      <c r="VA484" s="255"/>
      <c r="VB484" s="255"/>
      <c r="VC484" s="255"/>
      <c r="VD484" s="255"/>
      <c r="VE484" s="255"/>
      <c r="VF484" s="255"/>
      <c r="VG484" s="255"/>
      <c r="VH484" s="255"/>
      <c r="VI484" s="255"/>
      <c r="VJ484" s="255"/>
      <c r="VK484" s="255"/>
      <c r="VL484" s="255"/>
      <c r="VM484" s="255"/>
      <c r="VN484" s="255"/>
      <c r="VO484" s="255"/>
      <c r="VP484" s="255"/>
      <c r="VQ484" s="255"/>
      <c r="VR484" s="255"/>
      <c r="VS484" s="255"/>
      <c r="VT484" s="255"/>
      <c r="VU484" s="255"/>
      <c r="VV484" s="255"/>
      <c r="VW484" s="255"/>
      <c r="VX484" s="255"/>
      <c r="VY484" s="255"/>
      <c r="VZ484" s="255"/>
      <c r="WA484" s="255"/>
      <c r="WB484" s="255"/>
      <c r="WC484" s="255"/>
      <c r="WD484" s="255"/>
      <c r="WE484" s="255"/>
      <c r="WF484" s="255"/>
      <c r="WG484" s="255"/>
      <c r="WH484" s="255"/>
      <c r="WI484" s="255"/>
      <c r="WJ484" s="255"/>
      <c r="WK484" s="255"/>
      <c r="WL484" s="255"/>
      <c r="WM484" s="255"/>
      <c r="WN484" s="255"/>
      <c r="WO484" s="255"/>
      <c r="WP484" s="255"/>
      <c r="WQ484" s="255"/>
      <c r="WR484" s="255"/>
      <c r="WS484" s="255"/>
      <c r="WT484" s="255"/>
      <c r="WU484" s="255"/>
      <c r="WV484" s="255"/>
      <c r="WW484" s="255"/>
      <c r="WX484" s="255"/>
      <c r="WY484" s="255"/>
      <c r="WZ484" s="255"/>
      <c r="XA484" s="255"/>
      <c r="XB484" s="255"/>
      <c r="XC484" s="255"/>
      <c r="XD484" s="255"/>
      <c r="XE484" s="255"/>
      <c r="XF484" s="255"/>
      <c r="XG484" s="255"/>
      <c r="XH484" s="255"/>
      <c r="XI484" s="255"/>
      <c r="XJ484" s="255"/>
      <c r="XK484" s="255"/>
      <c r="XL484" s="255"/>
      <c r="XM484" s="255"/>
      <c r="XN484" s="255"/>
      <c r="XO484" s="255"/>
      <c r="XP484" s="255"/>
      <c r="XQ484" s="255"/>
      <c r="XR484" s="255"/>
      <c r="XS484" s="255"/>
      <c r="XT484" s="255"/>
      <c r="XU484" s="255"/>
      <c r="XV484" s="255"/>
      <c r="XW484" s="255"/>
      <c r="XX484" s="255"/>
      <c r="XY484" s="255"/>
      <c r="XZ484" s="255"/>
      <c r="YA484" s="255"/>
      <c r="YB484" s="255"/>
      <c r="YC484" s="255"/>
      <c r="YD484" s="255"/>
      <c r="YE484" s="255"/>
      <c r="YF484" s="255"/>
      <c r="YG484" s="255"/>
      <c r="YH484" s="255"/>
      <c r="YI484" s="255"/>
      <c r="YJ484" s="255"/>
      <c r="YK484" s="255"/>
      <c r="YL484" s="255"/>
      <c r="YM484" s="255"/>
      <c r="YN484" s="255"/>
      <c r="YO484" s="255"/>
      <c r="YP484" s="255"/>
      <c r="YQ484" s="255"/>
      <c r="YR484" s="255"/>
      <c r="YS484" s="255"/>
      <c r="YT484" s="255"/>
      <c r="YU484" s="255"/>
      <c r="YV484" s="255"/>
      <c r="YW484" s="255"/>
      <c r="YX484" s="255"/>
      <c r="YY484" s="255"/>
      <c r="YZ484" s="255"/>
      <c r="ZA484" s="255"/>
      <c r="ZB484" s="255"/>
      <c r="ZC484" s="255"/>
      <c r="ZD484" s="255"/>
      <c r="ZE484" s="255"/>
      <c r="ZF484" s="255"/>
      <c r="ZG484" s="255"/>
      <c r="ZH484" s="255"/>
      <c r="ZI484" s="255"/>
      <c r="ZJ484" s="255"/>
      <c r="ZK484" s="255"/>
      <c r="ZL484" s="255"/>
      <c r="ZM484" s="255"/>
      <c r="ZN484" s="255"/>
      <c r="ZO484" s="255"/>
      <c r="ZP484" s="255"/>
      <c r="ZQ484" s="255"/>
      <c r="ZR484" s="255"/>
      <c r="ZS484" s="255"/>
      <c r="ZT484" s="255"/>
      <c r="ZU484" s="255"/>
      <c r="ZV484" s="255"/>
      <c r="ZW484" s="255"/>
      <c r="ZX484" s="255"/>
      <c r="ZY484" s="255"/>
      <c r="ZZ484" s="255"/>
      <c r="AAA484" s="255"/>
      <c r="AAB484" s="255"/>
      <c r="AAC484" s="255"/>
      <c r="AAD484" s="255"/>
      <c r="AAE484" s="255"/>
      <c r="AAF484" s="255"/>
      <c r="AAG484" s="255"/>
      <c r="AAH484" s="255"/>
      <c r="AAI484" s="255"/>
      <c r="AAJ484" s="255"/>
      <c r="AAK484" s="255"/>
      <c r="AAL484" s="255"/>
      <c r="AAM484" s="255"/>
      <c r="AAN484" s="255"/>
      <c r="AAO484" s="255"/>
      <c r="AAP484" s="255"/>
      <c r="AAQ484" s="255"/>
      <c r="AAR484" s="255"/>
      <c r="AAS484" s="255"/>
      <c r="AAT484" s="255"/>
      <c r="AAU484" s="255"/>
      <c r="AAV484" s="255"/>
      <c r="AAW484" s="255"/>
      <c r="AAX484" s="255"/>
      <c r="AAY484" s="255"/>
      <c r="AAZ484" s="255"/>
      <c r="ABA484" s="255"/>
      <c r="ABB484" s="255"/>
      <c r="ABC484" s="255"/>
      <c r="ABD484" s="255"/>
      <c r="ABE484" s="255"/>
      <c r="ABF484" s="255"/>
      <c r="ABG484" s="255"/>
      <c r="ABH484" s="255"/>
      <c r="ABI484" s="255"/>
      <c r="ABJ484" s="255"/>
      <c r="ABK484" s="255"/>
      <c r="ABL484" s="255"/>
      <c r="ABM484" s="255"/>
      <c r="ABN484" s="255"/>
      <c r="ABO484" s="255"/>
      <c r="ABP484" s="255"/>
      <c r="ABQ484" s="255"/>
      <c r="ABR484" s="255"/>
      <c r="ABS484" s="255"/>
      <c r="ABT484" s="255"/>
      <c r="ABU484" s="255"/>
      <c r="ABV484" s="255"/>
      <c r="ABW484" s="255"/>
      <c r="ABX484" s="255"/>
      <c r="ABY484" s="255"/>
      <c r="ABZ484" s="255"/>
      <c r="ACA484" s="255"/>
      <c r="ACB484" s="255"/>
      <c r="ACC484" s="255"/>
      <c r="ACD484" s="255"/>
      <c r="ACE484" s="255"/>
      <c r="ACF484" s="255"/>
      <c r="ACG484" s="255"/>
      <c r="ACH484" s="255"/>
      <c r="ACI484" s="255"/>
      <c r="ACJ484" s="255"/>
      <c r="ACK484" s="255"/>
      <c r="ACL484" s="255"/>
      <c r="ACM484" s="255"/>
      <c r="ACN484" s="255"/>
      <c r="ACO484" s="255"/>
      <c r="ACP484" s="255"/>
      <c r="ACQ484" s="255"/>
      <c r="ACR484" s="255"/>
      <c r="ACS484" s="255"/>
      <c r="ACT484" s="255"/>
      <c r="ACU484" s="255"/>
      <c r="ACV484" s="255"/>
      <c r="ACW484" s="255"/>
      <c r="ACX484" s="255"/>
      <c r="ACY484" s="255"/>
      <c r="ACZ484" s="255"/>
      <c r="ADA484" s="255"/>
      <c r="ADB484" s="255"/>
      <c r="ADC484" s="255"/>
      <c r="ADD484" s="255"/>
      <c r="ADE484" s="255"/>
      <c r="ADF484" s="255"/>
      <c r="ADG484" s="255"/>
      <c r="ADH484" s="255"/>
      <c r="ADI484" s="255"/>
      <c r="ADJ484" s="255"/>
      <c r="ADK484" s="255"/>
      <c r="ADL484" s="255"/>
      <c r="ADM484" s="255"/>
      <c r="ADN484" s="255"/>
      <c r="ADO484" s="255"/>
      <c r="ADP484" s="255"/>
      <c r="ADQ484" s="255"/>
      <c r="ADR484" s="255"/>
      <c r="ADS484" s="255"/>
      <c r="ADT484" s="255"/>
      <c r="ADU484" s="255"/>
      <c r="ADV484" s="255"/>
      <c r="ADW484" s="255"/>
      <c r="ADX484" s="255"/>
      <c r="ADY484" s="255"/>
      <c r="ADZ484" s="255"/>
      <c r="AEA484" s="255"/>
      <c r="AEB484" s="255"/>
      <c r="AEC484" s="255"/>
      <c r="AED484" s="255"/>
      <c r="AEE484" s="255"/>
      <c r="AEF484" s="255"/>
      <c r="AEG484" s="255"/>
      <c r="AEH484" s="255"/>
      <c r="AEI484" s="255"/>
      <c r="AEJ484" s="255"/>
      <c r="AEK484" s="255"/>
      <c r="AEL484" s="255"/>
      <c r="AEM484" s="255"/>
      <c r="AEN484" s="255"/>
      <c r="AEO484" s="255"/>
      <c r="AEP484" s="255"/>
      <c r="AEQ484" s="255"/>
      <c r="AER484" s="255"/>
      <c r="AES484" s="255"/>
      <c r="AET484" s="255"/>
      <c r="AEU484" s="255"/>
      <c r="AEV484" s="255"/>
      <c r="AEW484" s="255"/>
      <c r="AEX484" s="255"/>
      <c r="AEY484" s="255"/>
      <c r="AEZ484" s="255"/>
      <c r="AFA484" s="255"/>
      <c r="AFB484" s="255"/>
      <c r="AFC484" s="255"/>
      <c r="AFD484" s="255"/>
      <c r="AFE484" s="255"/>
      <c r="AFF484" s="255"/>
      <c r="AFG484" s="255"/>
      <c r="AFH484" s="255"/>
      <c r="AFI484" s="255"/>
      <c r="AFJ484" s="255"/>
      <c r="AFK484" s="255"/>
      <c r="AFL484" s="255"/>
      <c r="AFM484" s="255"/>
      <c r="AFN484" s="255"/>
      <c r="AFO484" s="255"/>
      <c r="AFP484" s="255"/>
      <c r="AFQ484" s="255"/>
      <c r="AFR484" s="255"/>
      <c r="AFS484" s="255"/>
      <c r="AFT484" s="255"/>
      <c r="AFU484" s="255"/>
      <c r="AFV484" s="255"/>
      <c r="AFW484" s="255"/>
      <c r="AFX484" s="255"/>
      <c r="AFY484" s="255"/>
      <c r="AFZ484" s="255"/>
      <c r="AGA484" s="255"/>
      <c r="AGB484" s="255"/>
      <c r="AGC484" s="255"/>
      <c r="AGD484" s="255"/>
      <c r="AGE484" s="255"/>
      <c r="AGF484" s="255"/>
      <c r="AGG484" s="255"/>
      <c r="AGH484" s="255"/>
      <c r="AGI484" s="255"/>
      <c r="AGJ484" s="255"/>
      <c r="AGK484" s="255"/>
      <c r="AGL484" s="255"/>
      <c r="AGM484" s="255"/>
      <c r="AGN484" s="255"/>
      <c r="AGO484" s="255"/>
      <c r="AGP484" s="255"/>
      <c r="AGQ484" s="255"/>
      <c r="AGR484" s="255"/>
      <c r="AGS484" s="255"/>
      <c r="AGT484" s="255"/>
      <c r="AGU484" s="255"/>
      <c r="AGV484" s="255"/>
      <c r="AGW484" s="255"/>
      <c r="AGX484" s="255"/>
      <c r="AGY484" s="255"/>
      <c r="AGZ484" s="255"/>
      <c r="AHA484" s="255"/>
      <c r="AHB484" s="255"/>
      <c r="AHC484" s="255"/>
      <c r="AHD484" s="255"/>
      <c r="AHE484" s="255"/>
      <c r="AHF484" s="255"/>
      <c r="AHG484" s="255"/>
      <c r="AHH484" s="255"/>
      <c r="AHI484" s="255"/>
      <c r="AHJ484" s="255"/>
      <c r="AHK484" s="255"/>
      <c r="AHL484" s="255"/>
      <c r="AHM484" s="255"/>
      <c r="AHN484" s="255"/>
      <c r="AHO484" s="255"/>
      <c r="AHP484" s="255"/>
      <c r="AHQ484" s="255"/>
      <c r="AHR484" s="255"/>
      <c r="AHS484" s="255"/>
      <c r="AHT484" s="255"/>
      <c r="AHU484" s="255"/>
      <c r="AHV484" s="255"/>
      <c r="AHW484" s="255"/>
      <c r="AHX484" s="255"/>
      <c r="AHY484" s="255"/>
      <c r="AHZ484" s="255"/>
      <c r="AIA484" s="255"/>
      <c r="AIB484" s="255"/>
      <c r="AIC484" s="255"/>
      <c r="AID484" s="255"/>
      <c r="AIE484" s="255"/>
      <c r="AIF484" s="255"/>
      <c r="AIG484" s="255"/>
      <c r="AIH484" s="255"/>
      <c r="AII484" s="255"/>
      <c r="AIJ484" s="255"/>
      <c r="AIK484" s="255"/>
      <c r="AIL484" s="255"/>
      <c r="AIM484" s="255"/>
      <c r="AIN484" s="255"/>
      <c r="AIO484" s="255"/>
      <c r="AIP484" s="255"/>
      <c r="AIQ484" s="255"/>
      <c r="AIR484" s="255"/>
      <c r="AIS484" s="255"/>
      <c r="AIT484" s="255"/>
      <c r="AIU484" s="255"/>
      <c r="AIV484" s="255"/>
      <c r="AIW484" s="255"/>
      <c r="AIX484" s="255"/>
      <c r="AIY484" s="255"/>
      <c r="AIZ484" s="255"/>
      <c r="AJA484" s="255"/>
      <c r="AJB484" s="255"/>
      <c r="AJC484" s="255"/>
      <c r="AJD484" s="255"/>
      <c r="AJE484" s="255"/>
      <c r="AJF484" s="255"/>
      <c r="AJG484" s="255"/>
      <c r="AJH484" s="255"/>
      <c r="AJI484" s="255"/>
      <c r="AJJ484" s="255"/>
      <c r="AJK484" s="255"/>
      <c r="AJL484" s="255"/>
      <c r="AJM484" s="255"/>
      <c r="AJN484" s="255"/>
      <c r="AJO484" s="255"/>
      <c r="AJP484" s="255"/>
      <c r="AJQ484" s="255"/>
      <c r="AJR484" s="255"/>
      <c r="AJS484" s="255"/>
      <c r="AJT484" s="255"/>
      <c r="AJU484" s="255"/>
      <c r="AJV484" s="255"/>
      <c r="AJW484" s="255"/>
      <c r="AJX484" s="255"/>
      <c r="AJY484" s="255"/>
      <c r="AJZ484" s="255"/>
      <c r="AKA484" s="255"/>
      <c r="AKB484" s="255"/>
      <c r="AKC484" s="255"/>
      <c r="AKD484" s="255"/>
      <c r="AKE484" s="255"/>
      <c r="AKF484" s="255"/>
      <c r="AKG484" s="255"/>
      <c r="AKH484" s="255"/>
      <c r="AKI484" s="255"/>
      <c r="AKJ484" s="255"/>
      <c r="AKK484" s="255"/>
      <c r="AKL484" s="255"/>
      <c r="AKM484" s="255"/>
      <c r="AKN484" s="255"/>
      <c r="AKO484" s="255"/>
      <c r="AKP484" s="255"/>
      <c r="AKQ484" s="255"/>
      <c r="AKR484" s="255"/>
      <c r="AKS484" s="255"/>
      <c r="AKT484" s="255"/>
      <c r="AKU484" s="255"/>
      <c r="AKV484" s="255"/>
      <c r="AKW484" s="255"/>
      <c r="AKX484" s="255"/>
      <c r="AKY484" s="255"/>
      <c r="AKZ484" s="255"/>
      <c r="ALA484" s="255"/>
      <c r="ALB484" s="255"/>
      <c r="ALC484" s="255"/>
      <c r="ALD484" s="255"/>
      <c r="ALE484" s="255"/>
      <c r="ALF484" s="255"/>
      <c r="ALG484" s="255"/>
      <c r="ALH484" s="255"/>
      <c r="ALI484" s="255"/>
      <c r="ALJ484" s="255"/>
      <c r="ALK484" s="255"/>
      <c r="ALL484" s="255"/>
      <c r="ALM484" s="255"/>
      <c r="ALN484" s="255"/>
      <c r="ALO484" s="255"/>
      <c r="ALP484" s="255"/>
      <c r="ALQ484" s="255"/>
      <c r="ALR484" s="255"/>
      <c r="ALS484" s="255"/>
      <c r="ALT484" s="255"/>
      <c r="ALU484" s="255"/>
      <c r="ALV484" s="255"/>
      <c r="ALW484" s="255"/>
      <c r="ALX484" s="255"/>
      <c r="ALY484" s="255"/>
      <c r="ALZ484" s="255"/>
      <c r="AMA484" s="255"/>
      <c r="AMB484" s="255"/>
      <c r="AMC484" s="255"/>
      <c r="AMD484" s="255"/>
      <c r="AME484" s="255"/>
      <c r="AMF484" s="255"/>
      <c r="AMG484" s="255"/>
      <c r="AMH484" s="255"/>
      <c r="AMI484" s="255"/>
      <c r="AMJ484" s="255"/>
      <c r="AMK484" s="255"/>
      <c r="AML484" s="255"/>
      <c r="AMM484" s="255"/>
      <c r="AMN484" s="255"/>
      <c r="AMO484" s="255"/>
      <c r="AMP484" s="255"/>
      <c r="AMQ484" s="255"/>
      <c r="AMR484" s="255"/>
      <c r="AMS484" s="255"/>
      <c r="AMT484" s="255"/>
      <c r="AMU484" s="255"/>
      <c r="AMV484" s="255"/>
      <c r="AMW484" s="255"/>
      <c r="AMX484" s="255"/>
      <c r="AMY484" s="255"/>
      <c r="AMZ484" s="255"/>
      <c r="ANA484" s="255"/>
      <c r="ANB484" s="255"/>
      <c r="ANC484" s="255"/>
      <c r="AND484" s="255"/>
      <c r="ANE484" s="255"/>
      <c r="ANF484" s="255"/>
      <c r="ANG484" s="255"/>
      <c r="ANH484" s="255"/>
      <c r="ANI484" s="255"/>
      <c r="ANJ484" s="255"/>
      <c r="ANK484" s="255"/>
      <c r="ANL484" s="255"/>
      <c r="ANM484" s="255"/>
      <c r="ANN484" s="255"/>
      <c r="ANO484" s="255"/>
      <c r="ANP484" s="255"/>
      <c r="ANQ484" s="255"/>
      <c r="ANR484" s="255"/>
      <c r="ANS484" s="255"/>
      <c r="ANT484" s="255"/>
      <c r="ANU484" s="255"/>
      <c r="ANV484" s="255"/>
      <c r="ANW484" s="255"/>
      <c r="ANX484" s="255"/>
      <c r="ANY484" s="255"/>
      <c r="ANZ484" s="255"/>
      <c r="AOA484" s="255"/>
      <c r="AOB484" s="255"/>
      <c r="AOC484" s="255"/>
      <c r="AOD484" s="255"/>
      <c r="AOE484" s="255"/>
      <c r="AOF484" s="255"/>
      <c r="AOG484" s="255"/>
      <c r="AOH484" s="255"/>
      <c r="AOI484" s="255"/>
      <c r="AOJ484" s="255"/>
      <c r="AOK484" s="255"/>
      <c r="AOL484" s="255"/>
      <c r="AOM484" s="255"/>
      <c r="AON484" s="255"/>
      <c r="AOO484" s="255"/>
      <c r="AOP484" s="255"/>
      <c r="AOQ484" s="255"/>
      <c r="AOR484" s="255"/>
      <c r="AOS484" s="255"/>
      <c r="AOT484" s="255"/>
      <c r="AOU484" s="255"/>
      <c r="AOV484" s="255"/>
      <c r="AOW484" s="255"/>
      <c r="AOX484" s="255"/>
      <c r="AOY484" s="255"/>
      <c r="AOZ484" s="255"/>
      <c r="APA484" s="255"/>
      <c r="APB484" s="255"/>
      <c r="APC484" s="255"/>
      <c r="APD484" s="255"/>
      <c r="APE484" s="255"/>
      <c r="APF484" s="255"/>
      <c r="APG484" s="255"/>
      <c r="APH484" s="255"/>
      <c r="API484" s="255"/>
      <c r="APJ484" s="255"/>
      <c r="APK484" s="255"/>
      <c r="APL484" s="255"/>
      <c r="APM484" s="255"/>
      <c r="APN484" s="255"/>
      <c r="APO484" s="255"/>
      <c r="APP484" s="255"/>
      <c r="APQ484" s="255"/>
      <c r="APR484" s="255"/>
      <c r="APS484" s="255"/>
      <c r="APT484" s="255"/>
      <c r="APU484" s="255"/>
      <c r="APV484" s="255"/>
      <c r="APW484" s="255"/>
      <c r="APX484" s="255"/>
      <c r="APY484" s="255"/>
      <c r="APZ484" s="255"/>
      <c r="AQA484" s="255"/>
      <c r="AQB484" s="255"/>
      <c r="AQC484" s="255"/>
      <c r="AQD484" s="255"/>
      <c r="AQE484" s="255"/>
      <c r="AQF484" s="255"/>
      <c r="AQG484" s="255"/>
      <c r="AQH484" s="255"/>
      <c r="AQI484" s="255"/>
      <c r="AQJ484" s="255"/>
      <c r="AQK484" s="255"/>
      <c r="AQL484" s="255"/>
      <c r="AQM484" s="255"/>
      <c r="AQN484" s="255"/>
      <c r="AQO484" s="255"/>
      <c r="AQP484" s="255"/>
      <c r="AQQ484" s="255"/>
      <c r="AQR484" s="255"/>
      <c r="AQS484" s="255"/>
      <c r="AQT484" s="255"/>
      <c r="AQU484" s="255"/>
      <c r="AQV484" s="255"/>
      <c r="AQW484" s="255"/>
      <c r="AQX484" s="255"/>
      <c r="AQY484" s="255"/>
      <c r="AQZ484" s="255"/>
      <c r="ARA484" s="255"/>
      <c r="ARB484" s="255"/>
      <c r="ARC484" s="255"/>
      <c r="ARD484" s="255"/>
      <c r="ARE484" s="255"/>
      <c r="ARF484" s="255"/>
      <c r="ARG484" s="255"/>
      <c r="ARH484" s="255"/>
      <c r="ARI484" s="255"/>
      <c r="ARJ484" s="255"/>
      <c r="ARK484" s="255"/>
      <c r="ARL484" s="255"/>
      <c r="ARM484" s="255"/>
      <c r="ARN484" s="255"/>
      <c r="ARO484" s="255"/>
      <c r="ARP484" s="255"/>
      <c r="ARQ484" s="255"/>
      <c r="ARR484" s="255"/>
      <c r="ARS484" s="255"/>
      <c r="ART484" s="255"/>
      <c r="ARU484" s="255"/>
      <c r="ARV484" s="255"/>
      <c r="ARW484" s="255"/>
      <c r="ARX484" s="255"/>
      <c r="ARY484" s="255"/>
      <c r="ARZ484" s="255"/>
      <c r="ASA484" s="255"/>
      <c r="ASB484" s="255"/>
      <c r="ASC484" s="255"/>
      <c r="ASD484" s="255"/>
      <c r="ASE484" s="255"/>
      <c r="ASF484" s="255"/>
      <c r="ASG484" s="255"/>
      <c r="ASH484" s="255"/>
      <c r="ASI484" s="255"/>
      <c r="ASJ484" s="255"/>
      <c r="ASK484" s="255"/>
      <c r="ASL484" s="255"/>
      <c r="ASM484" s="255"/>
      <c r="ASN484" s="255"/>
      <c r="ASO484" s="255"/>
      <c r="ASP484" s="255"/>
      <c r="ASQ484" s="255"/>
      <c r="ASR484" s="255"/>
      <c r="ASS484" s="255"/>
      <c r="AST484" s="255"/>
      <c r="ASU484" s="255"/>
      <c r="ASV484" s="255"/>
      <c r="ASW484" s="255"/>
      <c r="ASX484" s="255"/>
      <c r="ASY484" s="255"/>
      <c r="ASZ484" s="255"/>
      <c r="ATA484" s="255"/>
      <c r="ATB484" s="255"/>
      <c r="ATC484" s="255"/>
      <c r="ATD484" s="255"/>
      <c r="ATE484" s="255"/>
      <c r="ATF484" s="255"/>
      <c r="ATG484" s="255"/>
      <c r="ATH484" s="255"/>
      <c r="ATI484" s="255"/>
      <c r="ATJ484" s="255"/>
      <c r="ATK484" s="255"/>
      <c r="ATL484" s="255"/>
      <c r="ATM484" s="255"/>
      <c r="ATN484" s="255"/>
      <c r="ATO484" s="255"/>
      <c r="ATP484" s="255"/>
      <c r="ATQ484" s="255"/>
      <c r="ATR484" s="255"/>
      <c r="ATS484" s="255"/>
      <c r="ATT484" s="255"/>
      <c r="ATU484" s="255"/>
      <c r="ATV484" s="255"/>
      <c r="ATW484" s="255"/>
      <c r="ATX484" s="255"/>
      <c r="ATY484" s="255"/>
      <c r="ATZ484" s="255"/>
      <c r="AUA484" s="255"/>
      <c r="AUB484" s="255"/>
      <c r="AUC484" s="255"/>
      <c r="AUD484" s="255"/>
      <c r="AUE484" s="255"/>
      <c r="AUF484" s="255"/>
      <c r="AUG484" s="255"/>
      <c r="AUH484" s="255"/>
      <c r="AUI484" s="255"/>
      <c r="AUJ484" s="255"/>
      <c r="AUK484" s="255"/>
      <c r="AUL484" s="255"/>
      <c r="AUM484" s="255"/>
      <c r="AUN484" s="255"/>
      <c r="AUO484" s="255"/>
      <c r="AUP484" s="255"/>
      <c r="AUQ484" s="255"/>
      <c r="AUR484" s="255"/>
      <c r="AUS484" s="255"/>
      <c r="AUT484" s="255"/>
      <c r="AUU484" s="255"/>
      <c r="AUV484" s="255"/>
      <c r="AUW484" s="255"/>
      <c r="AUX484" s="255"/>
      <c r="AUY484" s="255"/>
      <c r="AUZ484" s="255"/>
      <c r="AVA484" s="255"/>
      <c r="AVB484" s="255"/>
      <c r="AVC484" s="255"/>
      <c r="AVD484" s="255"/>
      <c r="AVE484" s="255"/>
      <c r="AVF484" s="255"/>
      <c r="AVG484" s="255"/>
      <c r="AVH484" s="255"/>
      <c r="AVI484" s="255"/>
      <c r="AVJ484" s="255"/>
      <c r="AVK484" s="255"/>
      <c r="AVL484" s="255"/>
      <c r="AVM484" s="255"/>
      <c r="AVN484" s="255"/>
      <c r="AVO484" s="255"/>
      <c r="AVP484" s="255"/>
      <c r="AVQ484" s="255"/>
      <c r="AVR484" s="255"/>
      <c r="AVS484" s="255"/>
      <c r="AVT484" s="255"/>
      <c r="AVU484" s="255"/>
      <c r="AVV484" s="255"/>
      <c r="AVW484" s="255"/>
      <c r="AVX484" s="255"/>
      <c r="AVY484" s="255"/>
      <c r="AVZ484" s="255"/>
      <c r="AWA484" s="255"/>
      <c r="AWB484" s="255"/>
      <c r="AWC484" s="255"/>
      <c r="AWD484" s="255"/>
      <c r="AWE484" s="255"/>
      <c r="AWF484" s="255"/>
      <c r="AWG484" s="255"/>
      <c r="AWH484" s="255"/>
      <c r="AWI484" s="255"/>
      <c r="AWJ484" s="255"/>
      <c r="AWK484" s="255"/>
      <c r="AWL484" s="255"/>
      <c r="AWM484" s="255"/>
      <c r="AWN484" s="255"/>
      <c r="AWO484" s="255"/>
      <c r="AWP484" s="255"/>
      <c r="AWQ484" s="255"/>
      <c r="AWR484" s="255"/>
      <c r="AWS484" s="255"/>
      <c r="AWT484" s="255"/>
      <c r="AWU484" s="255"/>
      <c r="AWV484" s="255"/>
      <c r="AWW484" s="255"/>
      <c r="AWX484" s="255"/>
      <c r="AWY484" s="255"/>
      <c r="AWZ484" s="255"/>
      <c r="AXA484" s="255"/>
      <c r="AXB484" s="255"/>
      <c r="AXC484" s="255"/>
      <c r="AXD484" s="255"/>
      <c r="AXE484" s="255"/>
      <c r="AXF484" s="255"/>
      <c r="AXG484" s="255"/>
      <c r="AXH484" s="255"/>
      <c r="AXI484" s="255"/>
      <c r="AXJ484" s="255"/>
      <c r="AXK484" s="255"/>
      <c r="AXL484" s="255"/>
      <c r="AXM484" s="255"/>
      <c r="AXN484" s="255"/>
      <c r="AXO484" s="255"/>
      <c r="AXP484" s="255"/>
      <c r="AXQ484" s="255"/>
      <c r="AXR484" s="255"/>
      <c r="AXS484" s="255"/>
      <c r="AXT484" s="255"/>
      <c r="AXU484" s="255"/>
      <c r="AXV484" s="255"/>
      <c r="AXW484" s="255"/>
      <c r="AXX484" s="255"/>
      <c r="AXY484" s="255"/>
      <c r="AXZ484" s="255"/>
      <c r="AYA484" s="255"/>
      <c r="AYB484" s="255"/>
      <c r="AYC484" s="255"/>
      <c r="AYD484" s="255"/>
      <c r="AYE484" s="255"/>
      <c r="AYF484" s="255"/>
      <c r="AYG484" s="255"/>
      <c r="AYH484" s="255"/>
      <c r="AYI484" s="255"/>
      <c r="AYJ484" s="255"/>
      <c r="AYK484" s="255"/>
      <c r="AYL484" s="255"/>
      <c r="AYM484" s="255"/>
      <c r="AYN484" s="255"/>
      <c r="AYO484" s="255"/>
      <c r="AYP484" s="255"/>
      <c r="AYQ484" s="255"/>
      <c r="AYR484" s="255"/>
      <c r="AYS484" s="255"/>
      <c r="AYT484" s="255"/>
      <c r="AYU484" s="255"/>
      <c r="AYV484" s="255"/>
      <c r="AYW484" s="255"/>
      <c r="AYX484" s="255"/>
      <c r="AYY484" s="255"/>
      <c r="AYZ484" s="255"/>
      <c r="AZA484" s="255"/>
      <c r="AZB484" s="255"/>
      <c r="AZC484" s="255"/>
      <c r="AZD484" s="255"/>
      <c r="AZE484" s="255"/>
      <c r="AZF484" s="255"/>
      <c r="AZG484" s="255"/>
      <c r="AZH484" s="255"/>
      <c r="AZI484" s="255"/>
      <c r="AZJ484" s="255"/>
      <c r="AZK484" s="255"/>
      <c r="AZL484" s="255"/>
      <c r="AZM484" s="255"/>
      <c r="AZN484" s="255"/>
      <c r="AZO484" s="255"/>
      <c r="AZP484" s="255"/>
      <c r="AZQ484" s="255"/>
      <c r="AZR484" s="255"/>
      <c r="AZS484" s="255"/>
      <c r="AZT484" s="255"/>
      <c r="AZU484" s="255"/>
      <c r="AZV484" s="255"/>
      <c r="AZW484" s="255"/>
      <c r="AZX484" s="255"/>
      <c r="AZY484" s="255"/>
      <c r="AZZ484" s="255"/>
      <c r="BAA484" s="255"/>
      <c r="BAB484" s="255"/>
      <c r="BAC484" s="255"/>
      <c r="BAD484" s="255"/>
      <c r="BAE484" s="255"/>
      <c r="BAF484" s="255"/>
      <c r="BAG484" s="255"/>
      <c r="BAH484" s="255"/>
      <c r="BAI484" s="255"/>
      <c r="BAJ484" s="255"/>
      <c r="BAK484" s="255"/>
      <c r="BAL484" s="255"/>
      <c r="BAM484" s="255"/>
      <c r="BAN484" s="255"/>
      <c r="BAO484" s="255"/>
      <c r="BAP484" s="255"/>
      <c r="BAQ484" s="255"/>
      <c r="BAR484" s="255"/>
      <c r="BAS484" s="255"/>
      <c r="BAT484" s="255"/>
      <c r="BAU484" s="255"/>
      <c r="BAV484" s="255"/>
      <c r="BAW484" s="255"/>
      <c r="BAX484" s="255"/>
      <c r="BAY484" s="255"/>
      <c r="BAZ484" s="255"/>
      <c r="BBA484" s="255"/>
      <c r="BBB484" s="255"/>
      <c r="BBC484" s="255"/>
      <c r="BBD484" s="255"/>
      <c r="BBE484" s="255"/>
      <c r="BBF484" s="255"/>
      <c r="BBG484" s="255"/>
      <c r="BBH484" s="255"/>
      <c r="BBI484" s="255"/>
      <c r="BBJ484" s="255"/>
      <c r="BBK484" s="255"/>
      <c r="BBL484" s="255"/>
      <c r="BBM484" s="255"/>
      <c r="BBN484" s="255"/>
      <c r="BBO484" s="255"/>
      <c r="BBP484" s="255"/>
      <c r="BBQ484" s="255"/>
      <c r="BBR484" s="255"/>
      <c r="BBS484" s="255"/>
      <c r="BBT484" s="255"/>
      <c r="BBU484" s="255"/>
      <c r="BBV484" s="255"/>
      <c r="BBW484" s="255"/>
      <c r="BBX484" s="255"/>
      <c r="BBY484" s="255"/>
      <c r="BBZ484" s="255"/>
      <c r="BCA484" s="255"/>
      <c r="BCB484" s="255"/>
      <c r="BCC484" s="255"/>
      <c r="BCD484" s="255"/>
      <c r="BCE484" s="255"/>
      <c r="BCF484" s="255"/>
      <c r="BCG484" s="255"/>
      <c r="BCH484" s="255"/>
      <c r="BCI484" s="255"/>
      <c r="BCJ484" s="255"/>
      <c r="BCK484" s="255"/>
      <c r="BCL484" s="255"/>
      <c r="BCM484" s="255"/>
      <c r="BCN484" s="255"/>
      <c r="BCO484" s="255"/>
      <c r="BCP484" s="255"/>
      <c r="BCQ484" s="255"/>
      <c r="BCR484" s="255"/>
      <c r="BCS484" s="255"/>
      <c r="BCT484" s="255"/>
      <c r="BCU484" s="255"/>
      <c r="BCV484" s="255"/>
      <c r="BCW484" s="255"/>
      <c r="BCX484" s="255"/>
      <c r="BCY484" s="255"/>
      <c r="BCZ484" s="255"/>
      <c r="BDA484" s="255"/>
      <c r="BDB484" s="255"/>
      <c r="BDC484" s="255"/>
      <c r="BDD484" s="255"/>
      <c r="BDE484" s="255"/>
      <c r="BDF484" s="255"/>
      <c r="BDG484" s="255"/>
      <c r="BDH484" s="255"/>
      <c r="BDI484" s="255"/>
      <c r="BDJ484" s="255"/>
      <c r="BDK484" s="255"/>
      <c r="BDL484" s="255"/>
      <c r="BDM484" s="255"/>
      <c r="BDN484" s="255"/>
      <c r="BDO484" s="255"/>
      <c r="BDP484" s="255"/>
      <c r="BDQ484" s="255"/>
      <c r="BDR484" s="255"/>
      <c r="BDS484" s="255"/>
      <c r="BDT484" s="255"/>
      <c r="BDU484" s="255"/>
      <c r="BDV484" s="255"/>
      <c r="BDW484" s="255"/>
      <c r="BDX484" s="255"/>
      <c r="BDY484" s="255"/>
      <c r="BDZ484" s="255"/>
      <c r="BEA484" s="255"/>
      <c r="BEB484" s="255"/>
      <c r="BEC484" s="255"/>
      <c r="BED484" s="255"/>
      <c r="BEE484" s="255"/>
      <c r="BEF484" s="255"/>
      <c r="BEG484" s="255"/>
      <c r="BEH484" s="255"/>
      <c r="BEI484" s="255"/>
      <c r="BEJ484" s="255"/>
      <c r="BEK484" s="255"/>
      <c r="BEL484" s="255"/>
      <c r="BEM484" s="255"/>
      <c r="BEN484" s="255"/>
      <c r="BEO484" s="255"/>
      <c r="BEP484" s="255"/>
      <c r="BEQ484" s="255"/>
      <c r="BER484" s="255"/>
      <c r="BES484" s="255"/>
      <c r="BET484" s="255"/>
      <c r="BEU484" s="255"/>
      <c r="BEV484" s="255"/>
      <c r="BEW484" s="255"/>
      <c r="BEX484" s="255"/>
      <c r="BEY484" s="255"/>
      <c r="BEZ484" s="255"/>
      <c r="BFA484" s="255"/>
      <c r="BFB484" s="255"/>
      <c r="BFC484" s="255"/>
      <c r="BFD484" s="255"/>
      <c r="BFE484" s="255"/>
      <c r="BFF484" s="255"/>
      <c r="BFG484" s="255"/>
      <c r="BFH484" s="255"/>
      <c r="BFI484" s="255"/>
      <c r="BFJ484" s="255"/>
      <c r="BFK484" s="255"/>
      <c r="BFL484" s="255"/>
      <c r="BFM484" s="255"/>
      <c r="BFN484" s="255"/>
      <c r="BFO484" s="255"/>
      <c r="BFP484" s="255"/>
      <c r="BFQ484" s="255"/>
      <c r="BFR484" s="255"/>
      <c r="BFS484" s="255"/>
      <c r="BFT484" s="255"/>
      <c r="BFU484" s="255"/>
      <c r="BFV484" s="255"/>
      <c r="BFW484" s="255"/>
      <c r="BFX484" s="255"/>
      <c r="BFY484" s="255"/>
      <c r="BFZ484" s="255"/>
      <c r="BGA484" s="255"/>
      <c r="BGB484" s="255"/>
      <c r="BGC484" s="255"/>
      <c r="BGD484" s="255"/>
      <c r="BGE484" s="255"/>
      <c r="BGF484" s="255"/>
      <c r="BGG484" s="255"/>
      <c r="BGH484" s="255"/>
      <c r="BGI484" s="255"/>
      <c r="BGJ484" s="255"/>
      <c r="BGK484" s="255"/>
      <c r="BGL484" s="255"/>
      <c r="BGM484" s="255"/>
      <c r="BGN484" s="255"/>
      <c r="BGO484" s="255"/>
      <c r="BGP484" s="255"/>
      <c r="BGQ484" s="255"/>
      <c r="BGR484" s="255"/>
      <c r="BGS484" s="255"/>
      <c r="BGT484" s="255"/>
      <c r="BGU484" s="255"/>
      <c r="BGV484" s="255"/>
      <c r="BGW484" s="255"/>
      <c r="BGX484" s="255"/>
      <c r="BGY484" s="255"/>
      <c r="BGZ484" s="255"/>
      <c r="BHA484" s="255"/>
      <c r="BHB484" s="255"/>
      <c r="BHC484" s="255"/>
      <c r="BHD484" s="255"/>
      <c r="BHE484" s="255"/>
      <c r="BHF484" s="255"/>
      <c r="BHG484" s="255"/>
      <c r="BHH484" s="255"/>
      <c r="BHI484" s="255"/>
      <c r="BHJ484" s="255"/>
      <c r="BHK484" s="255"/>
      <c r="BHL484" s="255"/>
      <c r="BHM484" s="255"/>
      <c r="BHN484" s="255"/>
      <c r="BHO484" s="255"/>
      <c r="BHP484" s="255"/>
      <c r="BHQ484" s="255"/>
      <c r="BHR484" s="255"/>
      <c r="BHS484" s="255"/>
      <c r="BHT484" s="255"/>
      <c r="BHU484" s="255"/>
      <c r="BHV484" s="255"/>
      <c r="BHW484" s="255"/>
      <c r="BHX484" s="255"/>
      <c r="BHY484" s="255"/>
      <c r="BHZ484" s="255"/>
      <c r="BIA484" s="255"/>
      <c r="BIB484" s="255"/>
      <c r="BIC484" s="255"/>
      <c r="BID484" s="255"/>
      <c r="BIE484" s="255"/>
      <c r="BIF484" s="255"/>
      <c r="BIG484" s="255"/>
      <c r="BIH484" s="255"/>
      <c r="BII484" s="255"/>
      <c r="BIJ484" s="255"/>
      <c r="BIK484" s="255"/>
      <c r="BIL484" s="255"/>
      <c r="BIM484" s="255"/>
      <c r="BIN484" s="255"/>
      <c r="BIO484" s="255"/>
      <c r="BIP484" s="255"/>
      <c r="BIQ484" s="255"/>
      <c r="BIR484" s="255"/>
      <c r="BIS484" s="255"/>
      <c r="BIT484" s="255"/>
      <c r="BIU484" s="255"/>
      <c r="BIV484" s="255"/>
      <c r="BIW484" s="255"/>
      <c r="BIX484" s="255"/>
      <c r="BIY484" s="255"/>
      <c r="BIZ484" s="255"/>
      <c r="BJA484" s="255"/>
      <c r="BJB484" s="255"/>
      <c r="BJC484" s="255"/>
      <c r="BJD484" s="255"/>
      <c r="BJE484" s="255"/>
      <c r="BJF484" s="255"/>
      <c r="BJG484" s="255"/>
      <c r="BJH484" s="255"/>
      <c r="BJI484" s="255"/>
      <c r="BJJ484" s="255"/>
      <c r="BJK484" s="255"/>
      <c r="BJL484" s="255"/>
      <c r="BJM484" s="255"/>
      <c r="BJN484" s="255"/>
      <c r="BJO484" s="255"/>
      <c r="BJP484" s="255"/>
      <c r="BJQ484" s="255"/>
      <c r="BJR484" s="255"/>
      <c r="BJS484" s="255"/>
      <c r="BJT484" s="255"/>
      <c r="BJU484" s="255"/>
      <c r="BJV484" s="255"/>
      <c r="BJW484" s="255"/>
      <c r="BJX484" s="255"/>
      <c r="BJY484" s="255"/>
      <c r="BJZ484" s="255"/>
      <c r="BKA484" s="255"/>
      <c r="BKB484" s="255"/>
      <c r="BKC484" s="255"/>
      <c r="BKD484" s="255"/>
      <c r="BKE484" s="255"/>
      <c r="BKF484" s="255"/>
      <c r="BKG484" s="255"/>
      <c r="BKH484" s="255"/>
      <c r="BKI484" s="255"/>
      <c r="BKJ484" s="255"/>
      <c r="BKK484" s="255"/>
      <c r="BKL484" s="255"/>
      <c r="BKM484" s="255"/>
      <c r="BKN484" s="255"/>
      <c r="BKO484" s="255"/>
      <c r="BKP484" s="255"/>
      <c r="BKQ484" s="255"/>
      <c r="BKR484" s="255"/>
      <c r="BKS484" s="255"/>
      <c r="BKT484" s="255"/>
      <c r="BKU484" s="255"/>
      <c r="BKV484" s="255"/>
      <c r="BKW484" s="255"/>
      <c r="BKX484" s="255"/>
      <c r="BKY484" s="255"/>
      <c r="BKZ484" s="255"/>
      <c r="BLA484" s="255"/>
      <c r="BLB484" s="255"/>
      <c r="BLC484" s="255"/>
      <c r="BLD484" s="255"/>
      <c r="BLE484" s="255"/>
      <c r="BLF484" s="255"/>
      <c r="BLG484" s="255"/>
      <c r="BLH484" s="255"/>
      <c r="BLI484" s="255"/>
      <c r="BLJ484" s="255"/>
      <c r="BLK484" s="255"/>
      <c r="BLL484" s="255"/>
      <c r="BLM484" s="255"/>
      <c r="BLN484" s="255"/>
      <c r="BLO484" s="255"/>
      <c r="BLP484" s="255"/>
      <c r="BLQ484" s="255"/>
      <c r="BLR484" s="255"/>
      <c r="BLS484" s="255"/>
      <c r="BLT484" s="255"/>
      <c r="BLU484" s="255"/>
      <c r="BLV484" s="255"/>
      <c r="BLW484" s="255"/>
      <c r="BLX484" s="255"/>
      <c r="BLY484" s="255"/>
      <c r="BLZ484" s="255"/>
      <c r="BMA484" s="255"/>
      <c r="BMB484" s="255"/>
      <c r="BMC484" s="255"/>
      <c r="BMD484" s="255"/>
      <c r="BME484" s="255"/>
      <c r="BMF484" s="255"/>
      <c r="BMG484" s="255"/>
      <c r="BMH484" s="255"/>
      <c r="BMI484" s="255"/>
      <c r="BMJ484" s="255"/>
      <c r="BMK484" s="255"/>
      <c r="BML484" s="255"/>
      <c r="BMM484" s="255"/>
      <c r="BMN484" s="255"/>
      <c r="BMO484" s="255"/>
      <c r="BMP484" s="255"/>
      <c r="BMQ484" s="255"/>
      <c r="BMR484" s="255"/>
      <c r="BMS484" s="255"/>
      <c r="BMT484" s="255"/>
      <c r="BMU484" s="255"/>
      <c r="BMV484" s="255"/>
      <c r="BMW484" s="255"/>
      <c r="BMX484" s="255"/>
      <c r="BMY484" s="255"/>
      <c r="BMZ484" s="255"/>
      <c r="BNA484" s="255"/>
      <c r="BNB484" s="255"/>
      <c r="BNC484" s="255"/>
      <c r="BND484" s="255"/>
      <c r="BNE484" s="255"/>
      <c r="BNF484" s="255"/>
      <c r="BNG484" s="255"/>
      <c r="BNH484" s="255"/>
      <c r="BNI484" s="255"/>
      <c r="BNJ484" s="255"/>
      <c r="BNK484" s="255"/>
      <c r="BNL484" s="255"/>
      <c r="BNM484" s="255"/>
      <c r="BNN484" s="255"/>
      <c r="BNO484" s="255"/>
      <c r="BNP484" s="255"/>
      <c r="BNQ484" s="255"/>
      <c r="BNR484" s="255"/>
      <c r="BNS484" s="255"/>
      <c r="BNT484" s="255"/>
      <c r="BNU484" s="255"/>
      <c r="BNV484" s="255"/>
      <c r="BNW484" s="255"/>
      <c r="BNX484" s="255"/>
      <c r="BNY484" s="255"/>
      <c r="BNZ484" s="255"/>
      <c r="BOA484" s="255"/>
      <c r="BOB484" s="255"/>
      <c r="BOC484" s="255"/>
      <c r="BOD484" s="255"/>
      <c r="BOE484" s="255"/>
      <c r="BOF484" s="255"/>
      <c r="BOG484" s="255"/>
      <c r="BOH484" s="255"/>
      <c r="BOI484" s="255"/>
      <c r="BOJ484" s="255"/>
      <c r="BOK484" s="255"/>
      <c r="BOL484" s="255"/>
      <c r="BOM484" s="255"/>
      <c r="BON484" s="255"/>
      <c r="BOO484" s="255"/>
      <c r="BOP484" s="255"/>
      <c r="BOQ484" s="255"/>
      <c r="BOR484" s="255"/>
      <c r="BOS484" s="255"/>
      <c r="BOT484" s="255"/>
      <c r="BOU484" s="255"/>
      <c r="BOV484" s="255"/>
      <c r="BOW484" s="255"/>
      <c r="BOX484" s="255"/>
      <c r="BOY484" s="255"/>
      <c r="BOZ484" s="255"/>
      <c r="BPA484" s="255"/>
      <c r="BPB484" s="255"/>
      <c r="BPC484" s="255"/>
      <c r="BPD484" s="255"/>
      <c r="BPE484" s="255"/>
      <c r="BPF484" s="255"/>
      <c r="BPG484" s="255"/>
      <c r="BPH484" s="255"/>
      <c r="BPI484" s="255"/>
      <c r="BPJ484" s="255"/>
      <c r="BPK484" s="255"/>
      <c r="BPL484" s="255"/>
      <c r="BPM484" s="255"/>
      <c r="BPN484" s="255"/>
      <c r="BPO484" s="255"/>
      <c r="BPP484" s="255"/>
      <c r="BPQ484" s="255"/>
      <c r="BPR484" s="255"/>
      <c r="BPS484" s="255"/>
      <c r="BPT484" s="255"/>
      <c r="BPU484" s="255"/>
      <c r="BPV484" s="255"/>
      <c r="BPW484" s="255"/>
      <c r="BPX484" s="255"/>
      <c r="BPY484" s="255"/>
      <c r="BPZ484" s="255"/>
      <c r="BQA484" s="255"/>
      <c r="BQB484" s="255"/>
      <c r="BQC484" s="255"/>
      <c r="BQD484" s="255"/>
      <c r="BQE484" s="255"/>
      <c r="BQF484" s="255"/>
      <c r="BQG484" s="255"/>
      <c r="BQH484" s="255"/>
      <c r="BQI484" s="255"/>
      <c r="BQJ484" s="255"/>
      <c r="BQK484" s="255"/>
      <c r="BQL484" s="255"/>
      <c r="BQM484" s="255"/>
      <c r="BQN484" s="255"/>
      <c r="BQO484" s="255"/>
      <c r="BQP484" s="255"/>
      <c r="BQQ484" s="255"/>
      <c r="BQR484" s="255"/>
      <c r="BQS484" s="255"/>
      <c r="BQT484" s="255"/>
      <c r="BQU484" s="255"/>
      <c r="BQV484" s="255"/>
      <c r="BQW484" s="255"/>
      <c r="BQX484" s="255"/>
      <c r="BQY484" s="255"/>
      <c r="BQZ484" s="255"/>
      <c r="BRA484" s="255"/>
      <c r="BRB484" s="255"/>
      <c r="BRC484" s="255"/>
      <c r="BRD484" s="255"/>
      <c r="BRE484" s="255"/>
      <c r="BRF484" s="255"/>
      <c r="BRG484" s="255"/>
      <c r="BRH484" s="255"/>
      <c r="BRI484" s="255"/>
      <c r="BRJ484" s="255"/>
      <c r="BRK484" s="255"/>
      <c r="BRL484" s="255"/>
      <c r="BRM484" s="255"/>
      <c r="BRN484" s="255"/>
      <c r="BRO484" s="255"/>
      <c r="BRP484" s="255"/>
      <c r="BRQ484" s="255"/>
      <c r="BRR484" s="255"/>
      <c r="BRS484" s="255"/>
      <c r="BRT484" s="255"/>
      <c r="BRU484" s="255"/>
      <c r="BRV484" s="255"/>
      <c r="BRW484" s="255"/>
      <c r="BRX484" s="255"/>
      <c r="BRY484" s="255"/>
      <c r="BRZ484" s="255"/>
      <c r="BSA484" s="255"/>
      <c r="BSB484" s="255"/>
      <c r="BSC484" s="255"/>
      <c r="BSD484" s="255"/>
      <c r="BSE484" s="255"/>
      <c r="BSF484" s="255"/>
      <c r="BSG484" s="255"/>
      <c r="BSH484" s="255"/>
      <c r="BSI484" s="255"/>
      <c r="BSJ484" s="255"/>
      <c r="BSK484" s="255"/>
      <c r="BSL484" s="255"/>
      <c r="BSM484" s="255"/>
      <c r="BSN484" s="255"/>
      <c r="BSO484" s="255"/>
      <c r="BSP484" s="255"/>
      <c r="BSQ484" s="255"/>
      <c r="BSR484" s="255"/>
      <c r="BSS484" s="255"/>
      <c r="BST484" s="255"/>
      <c r="BSU484" s="255"/>
      <c r="BSV484" s="255"/>
      <c r="BSW484" s="255"/>
      <c r="BSX484" s="255"/>
      <c r="BSY484" s="255"/>
      <c r="BSZ484" s="255"/>
      <c r="BTA484" s="255"/>
      <c r="BTB484" s="255"/>
      <c r="BTC484" s="255"/>
      <c r="BTD484" s="255"/>
      <c r="BTE484" s="255"/>
      <c r="BTF484" s="255"/>
      <c r="BTG484" s="255"/>
      <c r="BTH484" s="255"/>
      <c r="BTI484" s="255"/>
      <c r="BTJ484" s="255"/>
      <c r="BTK484" s="255"/>
      <c r="BTL484" s="255"/>
      <c r="BTM484" s="255"/>
      <c r="BTN484" s="255"/>
      <c r="BTO484" s="255"/>
      <c r="BTP484" s="255"/>
      <c r="BTQ484" s="255"/>
      <c r="BTR484" s="255"/>
      <c r="BTS484" s="255"/>
      <c r="BTT484" s="255"/>
      <c r="BTU484" s="255"/>
      <c r="BTV484" s="255"/>
      <c r="BTW484" s="255"/>
      <c r="BTX484" s="255"/>
      <c r="BTY484" s="255"/>
      <c r="BTZ484" s="255"/>
      <c r="BUA484" s="255"/>
      <c r="BUB484" s="255"/>
      <c r="BUC484" s="255"/>
      <c r="BUD484" s="255"/>
      <c r="BUE484" s="255"/>
      <c r="BUF484" s="255"/>
      <c r="BUG484" s="255"/>
      <c r="BUH484" s="255"/>
      <c r="BUI484" s="255"/>
      <c r="BUJ484" s="255"/>
      <c r="BUK484" s="255"/>
      <c r="BUL484" s="255"/>
      <c r="BUM484" s="255"/>
      <c r="BUN484" s="255"/>
      <c r="BUO484" s="255"/>
      <c r="BUP484" s="255"/>
      <c r="BUQ484" s="255"/>
      <c r="BUR484" s="255"/>
      <c r="BUS484" s="255"/>
      <c r="BUT484" s="255"/>
      <c r="BUU484" s="255"/>
      <c r="BUV484" s="255"/>
      <c r="BUW484" s="255"/>
      <c r="BUX484" s="255"/>
      <c r="BUY484" s="255"/>
      <c r="BUZ484" s="255"/>
      <c r="BVA484" s="255"/>
      <c r="BVB484" s="255"/>
      <c r="BVC484" s="255"/>
      <c r="BVD484" s="255"/>
      <c r="BVE484" s="255"/>
      <c r="BVF484" s="255"/>
      <c r="BVG484" s="255"/>
      <c r="BVH484" s="255"/>
      <c r="BVI484" s="255"/>
      <c r="BVJ484" s="255"/>
      <c r="BVK484" s="255"/>
      <c r="BVL484" s="255"/>
      <c r="BVM484" s="255"/>
      <c r="BVN484" s="255"/>
      <c r="BVO484" s="255"/>
      <c r="BVP484" s="255"/>
      <c r="BVQ484" s="255"/>
      <c r="BVR484" s="255"/>
      <c r="BVS484" s="255"/>
      <c r="BVT484" s="255"/>
      <c r="BVU484" s="255"/>
      <c r="BVV484" s="255"/>
      <c r="BVW484" s="255"/>
      <c r="BVX484" s="255"/>
      <c r="BVY484" s="255"/>
      <c r="BVZ484" s="255"/>
      <c r="BWA484" s="255"/>
      <c r="BWB484" s="255"/>
      <c r="BWC484" s="255"/>
      <c r="BWD484" s="255"/>
      <c r="BWE484" s="255"/>
      <c r="BWF484" s="255"/>
      <c r="BWG484" s="255"/>
      <c r="BWH484" s="255"/>
      <c r="BWI484" s="255"/>
      <c r="BWJ484" s="255"/>
      <c r="BWK484" s="255"/>
      <c r="BWL484" s="255"/>
      <c r="BWM484" s="255"/>
      <c r="BWN484" s="255"/>
      <c r="BWO484" s="255"/>
      <c r="BWP484" s="255"/>
      <c r="BWQ484" s="255"/>
      <c r="BWR484" s="255"/>
      <c r="BWS484" s="255"/>
      <c r="BWT484" s="255"/>
      <c r="BWU484" s="255"/>
      <c r="BWV484" s="255"/>
      <c r="BWW484" s="255"/>
      <c r="BWX484" s="255"/>
      <c r="BWY484" s="255"/>
      <c r="BWZ484" s="255"/>
      <c r="BXA484" s="255"/>
      <c r="BXB484" s="255"/>
      <c r="BXC484" s="255"/>
      <c r="BXD484" s="255"/>
      <c r="BXE484" s="255"/>
      <c r="BXF484" s="255"/>
      <c r="BXG484" s="255"/>
      <c r="BXH484" s="255"/>
      <c r="BXI484" s="255"/>
      <c r="BXJ484" s="255"/>
      <c r="BXK484" s="255"/>
      <c r="BXL484" s="255"/>
      <c r="BXM484" s="255"/>
      <c r="BXN484" s="255"/>
      <c r="BXO484" s="255"/>
      <c r="BXP484" s="255"/>
      <c r="BXQ484" s="255"/>
      <c r="BXR484" s="255"/>
      <c r="BXS484" s="255"/>
      <c r="BXT484" s="255"/>
      <c r="BXU484" s="255"/>
      <c r="BXV484" s="255"/>
      <c r="BXW484" s="255"/>
      <c r="BXX484" s="255"/>
      <c r="BXY484" s="255"/>
      <c r="BXZ484" s="255"/>
      <c r="BYA484" s="255"/>
      <c r="BYB484" s="255"/>
      <c r="BYC484" s="255"/>
      <c r="BYD484" s="255"/>
      <c r="BYE484" s="255"/>
      <c r="BYF484" s="255"/>
      <c r="BYG484" s="255"/>
      <c r="BYH484" s="255"/>
      <c r="BYI484" s="255"/>
      <c r="BYJ484" s="255"/>
      <c r="BYK484" s="255"/>
      <c r="BYL484" s="255"/>
      <c r="BYM484" s="255"/>
      <c r="BYN484" s="255"/>
      <c r="BYO484" s="255"/>
      <c r="BYP484" s="255"/>
      <c r="BYQ484" s="255"/>
      <c r="BYR484" s="255"/>
      <c r="BYS484" s="255"/>
      <c r="BYT484" s="255"/>
      <c r="BYU484" s="255"/>
      <c r="BYV484" s="255"/>
      <c r="BYW484" s="255"/>
      <c r="BYX484" s="255"/>
      <c r="BYY484" s="255"/>
      <c r="BYZ484" s="255"/>
      <c r="BZA484" s="255"/>
      <c r="BZB484" s="255"/>
      <c r="BZC484" s="255"/>
      <c r="BZD484" s="255"/>
      <c r="BZE484" s="255"/>
      <c r="BZF484" s="255"/>
      <c r="BZG484" s="255"/>
      <c r="BZH484" s="255"/>
      <c r="BZI484" s="255"/>
      <c r="BZJ484" s="255"/>
      <c r="BZK484" s="255"/>
      <c r="BZL484" s="255"/>
      <c r="BZM484" s="255"/>
      <c r="BZN484" s="255"/>
      <c r="BZO484" s="255"/>
      <c r="BZP484" s="255"/>
      <c r="BZQ484" s="255"/>
      <c r="BZR484" s="255"/>
      <c r="BZS484" s="255"/>
      <c r="BZT484" s="255"/>
      <c r="BZU484" s="255"/>
      <c r="BZV484" s="255"/>
      <c r="BZW484" s="255"/>
      <c r="BZX484" s="255"/>
      <c r="BZY484" s="255"/>
      <c r="BZZ484" s="255"/>
      <c r="CAA484" s="255"/>
      <c r="CAB484" s="255"/>
      <c r="CAC484" s="255"/>
      <c r="CAD484" s="255"/>
      <c r="CAE484" s="255"/>
      <c r="CAF484" s="255"/>
      <c r="CAG484" s="255"/>
      <c r="CAH484" s="255"/>
      <c r="CAI484" s="255"/>
      <c r="CAJ484" s="255"/>
      <c r="CAK484" s="255"/>
      <c r="CAL484" s="255"/>
      <c r="CAM484" s="255"/>
      <c r="CAN484" s="255"/>
      <c r="CAO484" s="255"/>
      <c r="CAP484" s="255"/>
      <c r="CAQ484" s="255"/>
      <c r="CAR484" s="255"/>
      <c r="CAS484" s="255"/>
      <c r="CAT484" s="255"/>
      <c r="CAU484" s="255"/>
      <c r="CAV484" s="255"/>
      <c r="CAW484" s="255"/>
      <c r="CAX484" s="255"/>
      <c r="CAY484" s="255"/>
      <c r="CAZ484" s="255"/>
      <c r="CBA484" s="255"/>
      <c r="CBB484" s="255"/>
      <c r="CBC484" s="255"/>
      <c r="CBD484" s="255"/>
      <c r="CBE484" s="255"/>
      <c r="CBF484" s="255"/>
      <c r="CBG484" s="255"/>
      <c r="CBH484" s="255"/>
      <c r="CBI484" s="255"/>
      <c r="CBJ484" s="255"/>
      <c r="CBK484" s="255"/>
      <c r="CBL484" s="255"/>
      <c r="CBM484" s="255"/>
      <c r="CBN484" s="255"/>
      <c r="CBO484" s="255"/>
      <c r="CBP484" s="255"/>
      <c r="CBQ484" s="255"/>
      <c r="CBR484" s="255"/>
      <c r="CBS484" s="255"/>
      <c r="CBT484" s="255"/>
      <c r="CBU484" s="255"/>
      <c r="CBV484" s="255"/>
      <c r="CBW484" s="255"/>
      <c r="CBX484" s="255"/>
      <c r="CBY484" s="255"/>
      <c r="CBZ484" s="255"/>
      <c r="CCA484" s="255"/>
      <c r="CCB484" s="255"/>
      <c r="CCC484" s="255"/>
      <c r="CCD484" s="255"/>
      <c r="CCE484" s="255"/>
      <c r="CCF484" s="255"/>
      <c r="CCG484" s="255"/>
      <c r="CCH484" s="255"/>
      <c r="CCI484" s="255"/>
      <c r="CCJ484" s="255"/>
      <c r="CCK484" s="255"/>
      <c r="CCL484" s="255"/>
      <c r="CCM484" s="255"/>
      <c r="CCN484" s="255"/>
      <c r="CCO484" s="255"/>
      <c r="CCP484" s="255"/>
      <c r="CCQ484" s="255"/>
      <c r="CCR484" s="255"/>
      <c r="CCS484" s="255"/>
      <c r="CCT484" s="255"/>
      <c r="CCU484" s="255"/>
      <c r="CCV484" s="255"/>
      <c r="CCW484" s="255"/>
      <c r="CCX484" s="255"/>
      <c r="CCY484" s="255"/>
      <c r="CCZ484" s="255"/>
      <c r="CDA484" s="255"/>
      <c r="CDB484" s="255"/>
      <c r="CDC484" s="255"/>
      <c r="CDD484" s="255"/>
      <c r="CDE484" s="255"/>
      <c r="CDF484" s="255"/>
      <c r="CDG484" s="255"/>
      <c r="CDH484" s="255"/>
      <c r="CDI484" s="255"/>
      <c r="CDJ484" s="255"/>
      <c r="CDK484" s="255"/>
      <c r="CDL484" s="255"/>
      <c r="CDM484" s="255"/>
      <c r="CDN484" s="255"/>
      <c r="CDO484" s="255"/>
      <c r="CDP484" s="255"/>
      <c r="CDQ484" s="255"/>
      <c r="CDR484" s="255"/>
      <c r="CDS484" s="255"/>
      <c r="CDT484" s="255"/>
      <c r="CDU484" s="255"/>
      <c r="CDV484" s="255"/>
      <c r="CDW484" s="255"/>
      <c r="CDX484" s="255"/>
      <c r="CDY484" s="255"/>
      <c r="CDZ484" s="255"/>
      <c r="CEA484" s="255"/>
      <c r="CEB484" s="255"/>
      <c r="CEC484" s="255"/>
      <c r="CED484" s="255"/>
      <c r="CEE484" s="255"/>
      <c r="CEF484" s="255"/>
      <c r="CEG484" s="255"/>
      <c r="CEH484" s="255"/>
      <c r="CEI484" s="255"/>
      <c r="CEJ484" s="255"/>
      <c r="CEK484" s="255"/>
      <c r="CEL484" s="255"/>
      <c r="CEM484" s="255"/>
      <c r="CEN484" s="255"/>
      <c r="CEO484" s="255"/>
      <c r="CEP484" s="255"/>
      <c r="CEQ484" s="255"/>
      <c r="CER484" s="255"/>
      <c r="CES484" s="255"/>
      <c r="CET484" s="255"/>
      <c r="CEU484" s="255"/>
      <c r="CEV484" s="255"/>
      <c r="CEW484" s="255"/>
      <c r="CEX484" s="255"/>
      <c r="CEY484" s="255"/>
      <c r="CEZ484" s="255"/>
      <c r="CFA484" s="255"/>
      <c r="CFB484" s="255"/>
      <c r="CFC484" s="255"/>
      <c r="CFD484" s="255"/>
      <c r="CFE484" s="255"/>
      <c r="CFF484" s="255"/>
      <c r="CFG484" s="255"/>
      <c r="CFH484" s="255"/>
      <c r="CFI484" s="255"/>
      <c r="CFJ484" s="255"/>
      <c r="CFK484" s="255"/>
      <c r="CFL484" s="255"/>
      <c r="CFM484" s="255"/>
      <c r="CFN484" s="255"/>
      <c r="CFO484" s="255"/>
      <c r="CFP484" s="255"/>
      <c r="CFQ484" s="255"/>
      <c r="CFR484" s="255"/>
      <c r="CFS484" s="255"/>
      <c r="CFT484" s="255"/>
      <c r="CFU484" s="255"/>
      <c r="CFV484" s="255"/>
      <c r="CFW484" s="255"/>
      <c r="CFX484" s="255"/>
      <c r="CFY484" s="255"/>
      <c r="CFZ484" s="255"/>
      <c r="CGA484" s="255"/>
      <c r="CGB484" s="255"/>
      <c r="CGC484" s="255"/>
      <c r="CGD484" s="255"/>
      <c r="CGE484" s="255"/>
      <c r="CGF484" s="255"/>
      <c r="CGG484" s="255"/>
      <c r="CGH484" s="255"/>
      <c r="CGI484" s="255"/>
      <c r="CGJ484" s="255"/>
      <c r="CGK484" s="255"/>
      <c r="CGL484" s="255"/>
      <c r="CGM484" s="255"/>
      <c r="CGN484" s="255"/>
      <c r="CGO484" s="255"/>
      <c r="CGP484" s="255"/>
      <c r="CGQ484" s="255"/>
      <c r="CGR484" s="255"/>
      <c r="CGS484" s="255"/>
      <c r="CGT484" s="255"/>
      <c r="CGU484" s="255"/>
      <c r="CGV484" s="255"/>
      <c r="CGW484" s="255"/>
      <c r="CGX484" s="255"/>
      <c r="CGY484" s="255"/>
      <c r="CGZ484" s="255"/>
      <c r="CHA484" s="255"/>
      <c r="CHB484" s="255"/>
      <c r="CHC484" s="255"/>
      <c r="CHD484" s="255"/>
      <c r="CHE484" s="255"/>
      <c r="CHF484" s="255"/>
      <c r="CHG484" s="255"/>
      <c r="CHH484" s="255"/>
      <c r="CHI484" s="255"/>
      <c r="CHJ484" s="255"/>
      <c r="CHK484" s="255"/>
      <c r="CHL484" s="255"/>
      <c r="CHM484" s="255"/>
      <c r="CHN484" s="255"/>
      <c r="CHO484" s="255"/>
      <c r="CHP484" s="255"/>
      <c r="CHQ484" s="255"/>
      <c r="CHR484" s="255"/>
      <c r="CHS484" s="255"/>
      <c r="CHT484" s="255"/>
      <c r="CHU484" s="255"/>
      <c r="CHV484" s="255"/>
      <c r="CHW484" s="255"/>
      <c r="CHX484" s="255"/>
      <c r="CHY484" s="255"/>
      <c r="CHZ484" s="255"/>
      <c r="CIA484" s="255"/>
      <c r="CIB484" s="255"/>
      <c r="CIC484" s="255"/>
      <c r="CID484" s="255"/>
      <c r="CIE484" s="255"/>
      <c r="CIF484" s="255"/>
      <c r="CIG484" s="255"/>
      <c r="CIH484" s="255"/>
      <c r="CII484" s="255"/>
      <c r="CIJ484" s="255"/>
      <c r="CIK484" s="255"/>
      <c r="CIL484" s="255"/>
      <c r="CIM484" s="255"/>
      <c r="CIN484" s="255"/>
      <c r="CIO484" s="255"/>
      <c r="CIP484" s="255"/>
      <c r="CIQ484" s="255"/>
      <c r="CIR484" s="255"/>
      <c r="CIS484" s="255"/>
      <c r="CIT484" s="255"/>
      <c r="CIU484" s="255"/>
      <c r="CIV484" s="255"/>
      <c r="CIW484" s="255"/>
      <c r="CIX484" s="255"/>
      <c r="CIY484" s="255"/>
      <c r="CIZ484" s="255"/>
      <c r="CJA484" s="255"/>
      <c r="CJB484" s="255"/>
      <c r="CJC484" s="255"/>
      <c r="CJD484" s="255"/>
      <c r="CJE484" s="255"/>
      <c r="CJF484" s="255"/>
      <c r="CJG484" s="255"/>
      <c r="CJH484" s="255"/>
      <c r="CJI484" s="255"/>
      <c r="CJJ484" s="255"/>
      <c r="CJK484" s="255"/>
      <c r="CJL484" s="255"/>
      <c r="CJM484" s="255"/>
      <c r="CJN484" s="255"/>
      <c r="CJO484" s="255"/>
      <c r="CJP484" s="255"/>
      <c r="CJQ484" s="255"/>
      <c r="CJR484" s="255"/>
      <c r="CJS484" s="255"/>
      <c r="CJT484" s="255"/>
      <c r="CJU484" s="255"/>
      <c r="CJV484" s="255"/>
      <c r="CJW484" s="255"/>
      <c r="CJX484" s="255"/>
      <c r="CJY484" s="255"/>
      <c r="CJZ484" s="255"/>
      <c r="CKA484" s="255"/>
      <c r="CKB484" s="255"/>
      <c r="CKC484" s="255"/>
      <c r="CKD484" s="255"/>
      <c r="CKE484" s="255"/>
      <c r="CKF484" s="255"/>
      <c r="CKG484" s="255"/>
      <c r="CKH484" s="255"/>
      <c r="CKI484" s="255"/>
      <c r="CKJ484" s="255"/>
      <c r="CKK484" s="255"/>
      <c r="CKL484" s="255"/>
      <c r="CKM484" s="255"/>
      <c r="CKN484" s="255"/>
      <c r="CKO484" s="255"/>
      <c r="CKP484" s="255"/>
      <c r="CKQ484" s="255"/>
      <c r="CKR484" s="255"/>
      <c r="CKS484" s="255"/>
      <c r="CKT484" s="255"/>
      <c r="CKU484" s="255"/>
      <c r="CKV484" s="255"/>
      <c r="CKW484" s="255"/>
      <c r="CKX484" s="255"/>
      <c r="CKY484" s="255"/>
      <c r="CKZ484" s="255"/>
      <c r="CLA484" s="255"/>
      <c r="CLB484" s="255"/>
      <c r="CLC484" s="255"/>
      <c r="CLD484" s="255"/>
      <c r="CLE484" s="255"/>
      <c r="CLF484" s="255"/>
      <c r="CLG484" s="255"/>
      <c r="CLH484" s="255"/>
      <c r="CLI484" s="255"/>
      <c r="CLJ484" s="255"/>
      <c r="CLK484" s="255"/>
      <c r="CLL484" s="255"/>
      <c r="CLM484" s="255"/>
      <c r="CLN484" s="255"/>
      <c r="CLO484" s="255"/>
      <c r="CLP484" s="255"/>
      <c r="CLQ484" s="255"/>
      <c r="CLR484" s="255"/>
      <c r="CLS484" s="255"/>
      <c r="CLT484" s="255"/>
      <c r="CLU484" s="255"/>
      <c r="CLV484" s="255"/>
      <c r="CLW484" s="255"/>
      <c r="CLX484" s="255"/>
      <c r="CLY484" s="255"/>
      <c r="CLZ484" s="255"/>
      <c r="CMA484" s="255"/>
      <c r="CMB484" s="255"/>
      <c r="CMC484" s="255"/>
      <c r="CMD484" s="255"/>
      <c r="CME484" s="255"/>
      <c r="CMF484" s="255"/>
      <c r="CMG484" s="255"/>
      <c r="CMH484" s="255"/>
      <c r="CMI484" s="255"/>
      <c r="CMJ484" s="255"/>
      <c r="CMK484" s="255"/>
      <c r="CML484" s="255"/>
      <c r="CMM484" s="255"/>
      <c r="CMN484" s="255"/>
      <c r="CMO484" s="255"/>
      <c r="CMP484" s="255"/>
      <c r="CMQ484" s="255"/>
      <c r="CMR484" s="255"/>
      <c r="CMS484" s="255"/>
      <c r="CMT484" s="255"/>
      <c r="CMU484" s="255"/>
      <c r="CMV484" s="255"/>
      <c r="CMW484" s="255"/>
      <c r="CMX484" s="255"/>
      <c r="CMY484" s="255"/>
      <c r="CMZ484" s="255"/>
      <c r="CNA484" s="255"/>
      <c r="CNB484" s="255"/>
      <c r="CNC484" s="255"/>
      <c r="CND484" s="255"/>
      <c r="CNE484" s="255"/>
      <c r="CNF484" s="255"/>
      <c r="CNG484" s="255"/>
      <c r="CNH484" s="255"/>
      <c r="CNI484" s="255"/>
      <c r="CNJ484" s="255"/>
      <c r="CNK484" s="255"/>
      <c r="CNL484" s="255"/>
      <c r="CNM484" s="255"/>
      <c r="CNN484" s="255"/>
      <c r="CNO484" s="255"/>
      <c r="CNP484" s="255"/>
      <c r="CNQ484" s="255"/>
      <c r="CNR484" s="255"/>
      <c r="CNS484" s="255"/>
      <c r="CNT484" s="255"/>
      <c r="CNU484" s="255"/>
      <c r="CNV484" s="255"/>
      <c r="CNW484" s="255"/>
      <c r="CNX484" s="255"/>
      <c r="CNY484" s="255"/>
      <c r="CNZ484" s="255"/>
      <c r="COA484" s="255"/>
      <c r="COB484" s="255"/>
      <c r="COC484" s="255"/>
      <c r="COD484" s="255"/>
      <c r="COE484" s="255"/>
      <c r="COF484" s="255"/>
      <c r="COG484" s="255"/>
      <c r="COH484" s="255"/>
      <c r="COI484" s="255"/>
      <c r="COJ484" s="255"/>
      <c r="COK484" s="255"/>
      <c r="COL484" s="255"/>
      <c r="COM484" s="255"/>
      <c r="CON484" s="255"/>
      <c r="COO484" s="255"/>
      <c r="COP484" s="255"/>
      <c r="COQ484" s="255"/>
      <c r="COR484" s="255"/>
      <c r="COS484" s="255"/>
      <c r="COT484" s="255"/>
      <c r="COU484" s="255"/>
      <c r="COV484" s="255"/>
      <c r="COW484" s="255"/>
      <c r="COX484" s="255"/>
      <c r="COY484" s="255"/>
      <c r="COZ484" s="255"/>
      <c r="CPA484" s="255"/>
      <c r="CPB484" s="255"/>
      <c r="CPC484" s="255"/>
      <c r="CPD484" s="255"/>
      <c r="CPE484" s="255"/>
      <c r="CPF484" s="255"/>
      <c r="CPG484" s="255"/>
      <c r="CPH484" s="255"/>
      <c r="CPI484" s="255"/>
      <c r="CPJ484" s="255"/>
      <c r="CPK484" s="255"/>
      <c r="CPL484" s="255"/>
      <c r="CPM484" s="255"/>
      <c r="CPN484" s="255"/>
      <c r="CPO484" s="255"/>
      <c r="CPP484" s="255"/>
      <c r="CPQ484" s="255"/>
      <c r="CPR484" s="255"/>
      <c r="CPS484" s="255"/>
      <c r="CPT484" s="255"/>
      <c r="CPU484" s="255"/>
      <c r="CPV484" s="255"/>
      <c r="CPW484" s="255"/>
      <c r="CPX484" s="255"/>
      <c r="CPY484" s="255"/>
      <c r="CPZ484" s="255"/>
      <c r="CQA484" s="255"/>
      <c r="CQB484" s="255"/>
      <c r="CQC484" s="255"/>
      <c r="CQD484" s="255"/>
      <c r="CQE484" s="255"/>
      <c r="CQF484" s="255"/>
      <c r="CQG484" s="255"/>
      <c r="CQH484" s="255"/>
      <c r="CQI484" s="255"/>
      <c r="CQJ484" s="255"/>
      <c r="CQK484" s="255"/>
      <c r="CQL484" s="255"/>
      <c r="CQM484" s="255"/>
      <c r="CQN484" s="255"/>
      <c r="CQO484" s="255"/>
      <c r="CQP484" s="255"/>
      <c r="CQQ484" s="255"/>
      <c r="CQR484" s="255"/>
      <c r="CQS484" s="255"/>
      <c r="CQT484" s="255"/>
      <c r="CQU484" s="255"/>
      <c r="CQV484" s="255"/>
      <c r="CQW484" s="255"/>
      <c r="CQX484" s="255"/>
      <c r="CQY484" s="255"/>
      <c r="CQZ484" s="255"/>
      <c r="CRA484" s="255"/>
      <c r="CRB484" s="255"/>
      <c r="CRC484" s="255"/>
      <c r="CRD484" s="255"/>
      <c r="CRE484" s="255"/>
      <c r="CRF484" s="255"/>
      <c r="CRG484" s="255"/>
      <c r="CRH484" s="255"/>
      <c r="CRI484" s="255"/>
      <c r="CRJ484" s="255"/>
      <c r="CRK484" s="255"/>
      <c r="CRL484" s="255"/>
      <c r="CRM484" s="255"/>
      <c r="CRN484" s="255"/>
      <c r="CRO484" s="255"/>
      <c r="CRP484" s="255"/>
      <c r="CRQ484" s="255"/>
      <c r="CRR484" s="255"/>
      <c r="CRS484" s="255"/>
      <c r="CRT484" s="255"/>
      <c r="CRU484" s="255"/>
      <c r="CRV484" s="255"/>
      <c r="CRW484" s="255"/>
      <c r="CRX484" s="255"/>
      <c r="CRY484" s="255"/>
      <c r="CRZ484" s="255"/>
      <c r="CSA484" s="255"/>
      <c r="CSB484" s="255"/>
      <c r="CSC484" s="255"/>
      <c r="CSD484" s="255"/>
      <c r="CSE484" s="255"/>
      <c r="CSF484" s="255"/>
      <c r="CSG484" s="255"/>
      <c r="CSH484" s="255"/>
      <c r="CSI484" s="255"/>
      <c r="CSJ484" s="255"/>
      <c r="CSK484" s="255"/>
      <c r="CSL484" s="255"/>
      <c r="CSM484" s="255"/>
      <c r="CSN484" s="255"/>
      <c r="CSO484" s="255"/>
      <c r="CSP484" s="255"/>
      <c r="CSQ484" s="255"/>
      <c r="CSR484" s="255"/>
      <c r="CSS484" s="255"/>
      <c r="CST484" s="255"/>
      <c r="CSU484" s="255"/>
      <c r="CSV484" s="255"/>
      <c r="CSW484" s="255"/>
      <c r="CSX484" s="255"/>
      <c r="CSY484" s="255"/>
      <c r="CSZ484" s="255"/>
      <c r="CTA484" s="255"/>
      <c r="CTB484" s="255"/>
      <c r="CTC484" s="255"/>
      <c r="CTD484" s="255"/>
      <c r="CTE484" s="255"/>
      <c r="CTF484" s="255"/>
      <c r="CTG484" s="255"/>
      <c r="CTH484" s="255"/>
      <c r="CTI484" s="255"/>
      <c r="CTJ484" s="255"/>
      <c r="CTK484" s="255"/>
      <c r="CTL484" s="255"/>
      <c r="CTM484" s="255"/>
      <c r="CTN484" s="255"/>
      <c r="CTO484" s="255"/>
      <c r="CTP484" s="255"/>
      <c r="CTQ484" s="255"/>
      <c r="CTR484" s="255"/>
      <c r="CTS484" s="255"/>
      <c r="CTT484" s="255"/>
      <c r="CTU484" s="255"/>
      <c r="CTV484" s="255"/>
      <c r="CTW484" s="255"/>
      <c r="CTX484" s="255"/>
      <c r="CTY484" s="255"/>
      <c r="CTZ484" s="255"/>
      <c r="CUA484" s="255"/>
      <c r="CUB484" s="255"/>
      <c r="CUC484" s="255"/>
      <c r="CUD484" s="255"/>
      <c r="CUE484" s="255"/>
      <c r="CUF484" s="255"/>
      <c r="CUG484" s="255"/>
      <c r="CUH484" s="255"/>
      <c r="CUI484" s="255"/>
      <c r="CUJ484" s="255"/>
      <c r="CUK484" s="255"/>
      <c r="CUL484" s="255"/>
      <c r="CUM484" s="255"/>
      <c r="CUN484" s="255"/>
      <c r="CUO484" s="255"/>
      <c r="CUP484" s="255"/>
      <c r="CUQ484" s="255"/>
      <c r="CUR484" s="255"/>
      <c r="CUS484" s="255"/>
      <c r="CUT484" s="255"/>
      <c r="CUU484" s="255"/>
      <c r="CUV484" s="255"/>
      <c r="CUW484" s="255"/>
      <c r="CUX484" s="255"/>
      <c r="CUY484" s="255"/>
      <c r="CUZ484" s="255"/>
      <c r="CVA484" s="255"/>
      <c r="CVB484" s="255"/>
      <c r="CVC484" s="255"/>
      <c r="CVD484" s="255"/>
      <c r="CVE484" s="255"/>
      <c r="CVF484" s="255"/>
      <c r="CVG484" s="255"/>
      <c r="CVH484" s="255"/>
      <c r="CVI484" s="255"/>
      <c r="CVJ484" s="255"/>
      <c r="CVK484" s="255"/>
      <c r="CVL484" s="255"/>
      <c r="CVM484" s="255"/>
      <c r="CVN484" s="255"/>
      <c r="CVO484" s="255"/>
      <c r="CVP484" s="255"/>
      <c r="CVQ484" s="255"/>
      <c r="CVR484" s="255"/>
      <c r="CVS484" s="255"/>
      <c r="CVT484" s="255"/>
      <c r="CVU484" s="255"/>
      <c r="CVV484" s="255"/>
      <c r="CVW484" s="255"/>
      <c r="CVX484" s="255"/>
      <c r="CVY484" s="255"/>
      <c r="CVZ484" s="255"/>
      <c r="CWA484" s="255"/>
      <c r="CWB484" s="255"/>
      <c r="CWC484" s="255"/>
      <c r="CWD484" s="255"/>
      <c r="CWE484" s="255"/>
      <c r="CWF484" s="255"/>
      <c r="CWG484" s="255"/>
      <c r="CWH484" s="255"/>
      <c r="CWI484" s="255"/>
      <c r="CWJ484" s="255"/>
      <c r="CWK484" s="255"/>
      <c r="CWL484" s="255"/>
      <c r="CWM484" s="255"/>
      <c r="CWN484" s="255"/>
      <c r="CWO484" s="255"/>
      <c r="CWP484" s="255"/>
      <c r="CWQ484" s="255"/>
      <c r="CWR484" s="255"/>
      <c r="CWS484" s="255"/>
      <c r="CWT484" s="255"/>
      <c r="CWU484" s="255"/>
      <c r="CWV484" s="255"/>
      <c r="CWW484" s="255"/>
      <c r="CWX484" s="255"/>
      <c r="CWY484" s="255"/>
      <c r="CWZ484" s="255"/>
      <c r="CXA484" s="255"/>
      <c r="CXB484" s="255"/>
      <c r="CXC484" s="255"/>
      <c r="CXD484" s="255"/>
      <c r="CXE484" s="255"/>
      <c r="CXF484" s="255"/>
      <c r="CXG484" s="255"/>
      <c r="CXH484" s="255"/>
      <c r="CXI484" s="255"/>
      <c r="CXJ484" s="255"/>
      <c r="CXK484" s="255"/>
      <c r="CXL484" s="255"/>
      <c r="CXM484" s="255"/>
      <c r="CXN484" s="255"/>
      <c r="CXO484" s="255"/>
      <c r="CXP484" s="255"/>
      <c r="CXQ484" s="255"/>
      <c r="CXR484" s="255"/>
      <c r="CXS484" s="255"/>
      <c r="CXT484" s="255"/>
      <c r="CXU484" s="255"/>
      <c r="CXV484" s="255"/>
      <c r="CXW484" s="255"/>
      <c r="CXX484" s="255"/>
      <c r="CXY484" s="255"/>
      <c r="CXZ484" s="255"/>
      <c r="CYA484" s="255"/>
      <c r="CYB484" s="255"/>
      <c r="CYC484" s="255"/>
      <c r="CYD484" s="255"/>
      <c r="CYE484" s="255"/>
      <c r="CYF484" s="255"/>
      <c r="CYG484" s="255"/>
      <c r="CYH484" s="255"/>
      <c r="CYI484" s="255"/>
      <c r="CYJ484" s="255"/>
      <c r="CYK484" s="255"/>
      <c r="CYL484" s="255"/>
      <c r="CYM484" s="255"/>
      <c r="CYN484" s="255"/>
      <c r="CYO484" s="255"/>
      <c r="CYP484" s="255"/>
      <c r="CYQ484" s="255"/>
      <c r="CYR484" s="255"/>
      <c r="CYS484" s="255"/>
      <c r="CYT484" s="255"/>
      <c r="CYU484" s="255"/>
      <c r="CYV484" s="255"/>
      <c r="CYW484" s="255"/>
      <c r="CYX484" s="255"/>
      <c r="CYY484" s="255"/>
      <c r="CYZ484" s="255"/>
      <c r="CZA484" s="255"/>
      <c r="CZB484" s="255"/>
      <c r="CZC484" s="255"/>
      <c r="CZD484" s="255"/>
      <c r="CZE484" s="255"/>
      <c r="CZF484" s="255"/>
      <c r="CZG484" s="255"/>
      <c r="CZH484" s="255"/>
      <c r="CZI484" s="255"/>
      <c r="CZJ484" s="255"/>
      <c r="CZK484" s="255"/>
      <c r="CZL484" s="255"/>
      <c r="CZM484" s="255"/>
      <c r="CZN484" s="255"/>
      <c r="CZO484" s="255"/>
      <c r="CZP484" s="255"/>
      <c r="CZQ484" s="255"/>
      <c r="CZR484" s="255"/>
      <c r="CZS484" s="255"/>
      <c r="CZT484" s="255"/>
      <c r="CZU484" s="255"/>
      <c r="CZV484" s="255"/>
      <c r="CZW484" s="255"/>
      <c r="CZX484" s="255"/>
      <c r="CZY484" s="255"/>
      <c r="CZZ484" s="255"/>
      <c r="DAA484" s="255"/>
      <c r="DAB484" s="255"/>
      <c r="DAC484" s="255"/>
      <c r="DAD484" s="255"/>
      <c r="DAE484" s="255"/>
      <c r="DAF484" s="255"/>
      <c r="DAG484" s="255"/>
      <c r="DAH484" s="255"/>
      <c r="DAI484" s="255"/>
      <c r="DAJ484" s="255"/>
      <c r="DAK484" s="255"/>
      <c r="DAL484" s="255"/>
      <c r="DAM484" s="255"/>
      <c r="DAN484" s="255"/>
      <c r="DAO484" s="255"/>
      <c r="DAP484" s="255"/>
      <c r="DAQ484" s="255"/>
      <c r="DAR484" s="255"/>
      <c r="DAS484" s="255"/>
      <c r="DAT484" s="255"/>
      <c r="DAU484" s="255"/>
      <c r="DAV484" s="255"/>
      <c r="DAW484" s="255"/>
      <c r="DAX484" s="255"/>
      <c r="DAY484" s="255"/>
      <c r="DAZ484" s="255"/>
      <c r="DBA484" s="255"/>
      <c r="DBB484" s="255"/>
      <c r="DBC484" s="255"/>
      <c r="DBD484" s="255"/>
      <c r="DBE484" s="255"/>
      <c r="DBF484" s="255"/>
      <c r="DBG484" s="255"/>
      <c r="DBH484" s="255"/>
      <c r="DBI484" s="255"/>
      <c r="DBJ484" s="255"/>
      <c r="DBK484" s="255"/>
      <c r="DBL484" s="255"/>
      <c r="DBM484" s="255"/>
      <c r="DBN484" s="255"/>
      <c r="DBO484" s="255"/>
      <c r="DBP484" s="255"/>
      <c r="DBQ484" s="255"/>
      <c r="DBR484" s="255"/>
      <c r="DBS484" s="255"/>
      <c r="DBT484" s="255"/>
      <c r="DBU484" s="255"/>
      <c r="DBV484" s="255"/>
      <c r="DBW484" s="255"/>
      <c r="DBX484" s="255"/>
      <c r="DBY484" s="255"/>
      <c r="DBZ484" s="255"/>
      <c r="DCA484" s="255"/>
      <c r="DCB484" s="255"/>
      <c r="DCC484" s="255"/>
      <c r="DCD484" s="255"/>
      <c r="DCE484" s="255"/>
      <c r="DCF484" s="255"/>
      <c r="DCG484" s="255"/>
      <c r="DCH484" s="255"/>
      <c r="DCI484" s="255"/>
      <c r="DCJ484" s="255"/>
      <c r="DCK484" s="255"/>
      <c r="DCL484" s="255"/>
      <c r="DCM484" s="255"/>
      <c r="DCN484" s="255"/>
      <c r="DCO484" s="255"/>
      <c r="DCP484" s="255"/>
      <c r="DCQ484" s="255"/>
      <c r="DCR484" s="255"/>
      <c r="DCS484" s="255"/>
      <c r="DCT484" s="255"/>
      <c r="DCU484" s="255"/>
      <c r="DCV484" s="255"/>
      <c r="DCW484" s="255"/>
      <c r="DCX484" s="255"/>
      <c r="DCY484" s="255"/>
      <c r="DCZ484" s="255"/>
      <c r="DDA484" s="255"/>
      <c r="DDB484" s="255"/>
      <c r="DDC484" s="255"/>
      <c r="DDD484" s="255"/>
      <c r="DDE484" s="255"/>
      <c r="DDF484" s="255"/>
      <c r="DDG484" s="255"/>
      <c r="DDH484" s="255"/>
      <c r="DDI484" s="255"/>
      <c r="DDJ484" s="255"/>
      <c r="DDK484" s="255"/>
      <c r="DDL484" s="255"/>
      <c r="DDM484" s="255"/>
      <c r="DDN484" s="255"/>
      <c r="DDO484" s="255"/>
      <c r="DDP484" s="255"/>
      <c r="DDQ484" s="255"/>
      <c r="DDR484" s="255"/>
      <c r="DDS484" s="255"/>
      <c r="DDT484" s="255"/>
      <c r="DDU484" s="255"/>
      <c r="DDV484" s="255"/>
      <c r="DDW484" s="255"/>
      <c r="DDX484" s="255"/>
      <c r="DDY484" s="255"/>
      <c r="DDZ484" s="255"/>
      <c r="DEA484" s="255"/>
      <c r="DEB484" s="255"/>
      <c r="DEC484" s="255"/>
      <c r="DED484" s="255"/>
      <c r="DEE484" s="255"/>
      <c r="DEF484" s="255"/>
      <c r="DEG484" s="255"/>
      <c r="DEH484" s="255"/>
      <c r="DEI484" s="255"/>
      <c r="DEJ484" s="255"/>
      <c r="DEK484" s="255"/>
      <c r="DEL484" s="255"/>
      <c r="DEM484" s="255"/>
      <c r="DEN484" s="255"/>
      <c r="DEO484" s="255"/>
      <c r="DEP484" s="255"/>
      <c r="DEQ484" s="255"/>
      <c r="DER484" s="255"/>
      <c r="DES484" s="255"/>
      <c r="DET484" s="255"/>
      <c r="DEU484" s="255"/>
      <c r="DEV484" s="255"/>
      <c r="DEW484" s="255"/>
      <c r="DEX484" s="255"/>
      <c r="DEY484" s="255"/>
      <c r="DEZ484" s="255"/>
      <c r="DFA484" s="255"/>
      <c r="DFB484" s="255"/>
      <c r="DFC484" s="255"/>
      <c r="DFD484" s="255"/>
      <c r="DFE484" s="255"/>
      <c r="DFF484" s="255"/>
      <c r="DFG484" s="255"/>
      <c r="DFH484" s="255"/>
      <c r="DFI484" s="255"/>
      <c r="DFJ484" s="255"/>
      <c r="DFK484" s="255"/>
      <c r="DFL484" s="255"/>
      <c r="DFM484" s="255"/>
      <c r="DFN484" s="255"/>
      <c r="DFO484" s="255"/>
      <c r="DFP484" s="255"/>
      <c r="DFQ484" s="255"/>
      <c r="DFR484" s="255"/>
      <c r="DFS484" s="255"/>
      <c r="DFT484" s="255"/>
      <c r="DFU484" s="255"/>
      <c r="DFV484" s="255"/>
      <c r="DFW484" s="255"/>
      <c r="DFX484" s="255"/>
      <c r="DFY484" s="255"/>
      <c r="DFZ484" s="255"/>
      <c r="DGA484" s="255"/>
      <c r="DGB484" s="255"/>
      <c r="DGC484" s="255"/>
      <c r="DGD484" s="255"/>
      <c r="DGE484" s="255"/>
      <c r="DGF484" s="255"/>
      <c r="DGG484" s="255"/>
      <c r="DGH484" s="255"/>
      <c r="DGI484" s="255"/>
      <c r="DGJ484" s="255"/>
      <c r="DGK484" s="255"/>
      <c r="DGL484" s="255"/>
      <c r="DGM484" s="255"/>
      <c r="DGN484" s="255"/>
      <c r="DGO484" s="255"/>
      <c r="DGP484" s="255"/>
      <c r="DGQ484" s="255"/>
      <c r="DGR484" s="255"/>
      <c r="DGS484" s="255"/>
      <c r="DGT484" s="255"/>
      <c r="DGU484" s="255"/>
      <c r="DGV484" s="255"/>
      <c r="DGW484" s="255"/>
      <c r="DGX484" s="255"/>
      <c r="DGY484" s="255"/>
      <c r="DGZ484" s="255"/>
      <c r="DHA484" s="255"/>
      <c r="DHB484" s="255"/>
      <c r="DHC484" s="255"/>
      <c r="DHD484" s="255"/>
      <c r="DHE484" s="255"/>
      <c r="DHF484" s="255"/>
      <c r="DHG484" s="255"/>
      <c r="DHH484" s="255"/>
      <c r="DHI484" s="255"/>
      <c r="DHJ484" s="255"/>
      <c r="DHK484" s="255"/>
      <c r="DHL484" s="255"/>
      <c r="DHM484" s="255"/>
      <c r="DHN484" s="255"/>
      <c r="DHO484" s="255"/>
      <c r="DHP484" s="255"/>
      <c r="DHQ484" s="255"/>
      <c r="DHR484" s="255"/>
      <c r="DHS484" s="255"/>
      <c r="DHT484" s="255"/>
      <c r="DHU484" s="255"/>
      <c r="DHV484" s="255"/>
      <c r="DHW484" s="255"/>
      <c r="DHX484" s="255"/>
      <c r="DHY484" s="255"/>
      <c r="DHZ484" s="255"/>
      <c r="DIA484" s="255"/>
      <c r="DIB484" s="255"/>
      <c r="DIC484" s="255"/>
      <c r="DID484" s="255"/>
      <c r="DIE484" s="255"/>
      <c r="DIF484" s="255"/>
      <c r="DIG484" s="255"/>
      <c r="DIH484" s="255"/>
      <c r="DII484" s="255"/>
      <c r="DIJ484" s="255"/>
      <c r="DIK484" s="255"/>
      <c r="DIL484" s="255"/>
      <c r="DIM484" s="255"/>
      <c r="DIN484" s="255"/>
      <c r="DIO484" s="255"/>
      <c r="DIP484" s="255"/>
      <c r="DIQ484" s="255"/>
      <c r="DIR484" s="255"/>
      <c r="DIS484" s="255"/>
      <c r="DIT484" s="255"/>
      <c r="DIU484" s="255"/>
      <c r="DIV484" s="255"/>
      <c r="DIW484" s="255"/>
      <c r="DIX484" s="255"/>
      <c r="DIY484" s="255"/>
      <c r="DIZ484" s="255"/>
      <c r="DJA484" s="255"/>
      <c r="DJB484" s="255"/>
      <c r="DJC484" s="255"/>
      <c r="DJD484" s="255"/>
      <c r="DJE484" s="255"/>
      <c r="DJF484" s="255"/>
      <c r="DJG484" s="255"/>
      <c r="DJH484" s="255"/>
      <c r="DJI484" s="255"/>
      <c r="DJJ484" s="255"/>
      <c r="DJK484" s="255"/>
      <c r="DJL484" s="255"/>
      <c r="DJM484" s="255"/>
      <c r="DJN484" s="255"/>
      <c r="DJO484" s="255"/>
      <c r="DJP484" s="255"/>
      <c r="DJQ484" s="255"/>
      <c r="DJR484" s="255"/>
      <c r="DJS484" s="255"/>
      <c r="DJT484" s="255"/>
      <c r="DJU484" s="255"/>
      <c r="DJV484" s="255"/>
      <c r="DJW484" s="255"/>
      <c r="DJX484" s="255"/>
      <c r="DJY484" s="255"/>
      <c r="DJZ484" s="255"/>
      <c r="DKA484" s="255"/>
      <c r="DKB484" s="255"/>
      <c r="DKC484" s="255"/>
      <c r="DKD484" s="255"/>
      <c r="DKE484" s="255"/>
      <c r="DKF484" s="255"/>
      <c r="DKG484" s="255"/>
      <c r="DKH484" s="255"/>
      <c r="DKI484" s="255"/>
      <c r="DKJ484" s="255"/>
      <c r="DKK484" s="255"/>
      <c r="DKL484" s="255"/>
      <c r="DKM484" s="255"/>
      <c r="DKN484" s="255"/>
      <c r="DKO484" s="255"/>
      <c r="DKP484" s="255"/>
      <c r="DKQ484" s="255"/>
      <c r="DKR484" s="255"/>
      <c r="DKS484" s="255"/>
      <c r="DKT484" s="255"/>
      <c r="DKU484" s="255"/>
      <c r="DKV484" s="255"/>
      <c r="DKW484" s="255"/>
      <c r="DKX484" s="255"/>
      <c r="DKY484" s="255"/>
      <c r="DKZ484" s="255"/>
      <c r="DLA484" s="255"/>
      <c r="DLB484" s="255"/>
      <c r="DLC484" s="255"/>
      <c r="DLD484" s="255"/>
      <c r="DLE484" s="255"/>
      <c r="DLF484" s="255"/>
      <c r="DLG484" s="255"/>
      <c r="DLH484" s="255"/>
      <c r="DLI484" s="255"/>
      <c r="DLJ484" s="255"/>
      <c r="DLK484" s="255"/>
      <c r="DLL484" s="255"/>
      <c r="DLM484" s="255"/>
      <c r="DLN484" s="255"/>
      <c r="DLO484" s="255"/>
      <c r="DLP484" s="255"/>
      <c r="DLQ484" s="255"/>
      <c r="DLR484" s="255"/>
      <c r="DLS484" s="255"/>
      <c r="DLT484" s="255"/>
      <c r="DLU484" s="255"/>
      <c r="DLV484" s="255"/>
      <c r="DLW484" s="255"/>
      <c r="DLX484" s="255"/>
      <c r="DLY484" s="255"/>
      <c r="DLZ484" s="255"/>
      <c r="DMA484" s="255"/>
      <c r="DMB484" s="255"/>
      <c r="DMC484" s="255"/>
      <c r="DMD484" s="255"/>
      <c r="DME484" s="255"/>
      <c r="DMF484" s="255"/>
      <c r="DMG484" s="255"/>
      <c r="DMH484" s="255"/>
      <c r="DMI484" s="255"/>
      <c r="DMJ484" s="255"/>
      <c r="DMK484" s="255"/>
      <c r="DML484" s="255"/>
      <c r="DMM484" s="255"/>
      <c r="DMN484" s="255"/>
      <c r="DMO484" s="255"/>
      <c r="DMP484" s="255"/>
      <c r="DMQ484" s="255"/>
      <c r="DMR484" s="255"/>
      <c r="DMS484" s="255"/>
      <c r="DMT484" s="255"/>
      <c r="DMU484" s="255"/>
      <c r="DMV484" s="255"/>
      <c r="DMW484" s="255"/>
      <c r="DMX484" s="255"/>
      <c r="DMY484" s="255"/>
      <c r="DMZ484" s="255"/>
      <c r="DNA484" s="255"/>
      <c r="DNB484" s="255"/>
      <c r="DNC484" s="255"/>
      <c r="DND484" s="255"/>
      <c r="DNE484" s="255"/>
      <c r="DNF484" s="255"/>
      <c r="DNG484" s="255"/>
      <c r="DNH484" s="255"/>
      <c r="DNI484" s="255"/>
      <c r="DNJ484" s="255"/>
      <c r="DNK484" s="255"/>
      <c r="DNL484" s="255"/>
      <c r="DNM484" s="255"/>
      <c r="DNN484" s="255"/>
      <c r="DNO484" s="255"/>
      <c r="DNP484" s="255"/>
      <c r="DNQ484" s="255"/>
      <c r="DNR484" s="255"/>
      <c r="DNS484" s="255"/>
      <c r="DNT484" s="255"/>
      <c r="DNU484" s="255"/>
      <c r="DNV484" s="255"/>
      <c r="DNW484" s="255"/>
      <c r="DNX484" s="255"/>
      <c r="DNY484" s="255"/>
      <c r="DNZ484" s="255"/>
      <c r="DOA484" s="255"/>
      <c r="DOB484" s="255"/>
      <c r="DOC484" s="255"/>
      <c r="DOD484" s="255"/>
      <c r="DOE484" s="255"/>
      <c r="DOF484" s="255"/>
      <c r="DOG484" s="255"/>
      <c r="DOH484" s="255"/>
      <c r="DOI484" s="255"/>
      <c r="DOJ484" s="255"/>
      <c r="DOK484" s="255"/>
      <c r="DOL484" s="255"/>
      <c r="DOM484" s="255"/>
      <c r="DON484" s="255"/>
      <c r="DOO484" s="255"/>
      <c r="DOP484" s="255"/>
      <c r="DOQ484" s="255"/>
      <c r="DOR484" s="255"/>
      <c r="DOS484" s="255"/>
      <c r="DOT484" s="255"/>
      <c r="DOU484" s="255"/>
      <c r="DOV484" s="255"/>
      <c r="DOW484" s="255"/>
      <c r="DOX484" s="255"/>
      <c r="DOY484" s="255"/>
      <c r="DOZ484" s="255"/>
      <c r="DPA484" s="255"/>
      <c r="DPB484" s="255"/>
      <c r="DPC484" s="255"/>
      <c r="DPD484" s="255"/>
      <c r="DPE484" s="255"/>
      <c r="DPF484" s="255"/>
      <c r="DPG484" s="255"/>
      <c r="DPH484" s="255"/>
      <c r="DPI484" s="255"/>
      <c r="DPJ484" s="255"/>
      <c r="DPK484" s="255"/>
      <c r="DPL484" s="255"/>
      <c r="DPM484" s="255"/>
      <c r="DPN484" s="255"/>
      <c r="DPO484" s="255"/>
      <c r="DPP484" s="255"/>
      <c r="DPQ484" s="255"/>
      <c r="DPR484" s="255"/>
      <c r="DPS484" s="255"/>
      <c r="DPT484" s="255"/>
      <c r="DPU484" s="255"/>
      <c r="DPV484" s="255"/>
      <c r="DPW484" s="255"/>
      <c r="DPX484" s="255"/>
      <c r="DPY484" s="255"/>
      <c r="DPZ484" s="255"/>
      <c r="DQA484" s="255"/>
      <c r="DQB484" s="255"/>
      <c r="DQC484" s="255"/>
      <c r="DQD484" s="255"/>
      <c r="DQE484" s="255"/>
      <c r="DQF484" s="255"/>
      <c r="DQG484" s="255"/>
      <c r="DQH484" s="255"/>
      <c r="DQI484" s="255"/>
      <c r="DQJ484" s="255"/>
      <c r="DQK484" s="255"/>
      <c r="DQL484" s="255"/>
      <c r="DQM484" s="255"/>
      <c r="DQN484" s="255"/>
      <c r="DQO484" s="255"/>
      <c r="DQP484" s="255"/>
      <c r="DQQ484" s="255"/>
      <c r="DQR484" s="255"/>
      <c r="DQS484" s="255"/>
      <c r="DQT484" s="255"/>
      <c r="DQU484" s="255"/>
      <c r="DQV484" s="255"/>
      <c r="DQW484" s="255"/>
      <c r="DQX484" s="255"/>
      <c r="DQY484" s="255"/>
      <c r="DQZ484" s="255"/>
      <c r="DRA484" s="255"/>
      <c r="DRB484" s="255"/>
      <c r="DRC484" s="255"/>
      <c r="DRD484" s="255"/>
      <c r="DRE484" s="255"/>
      <c r="DRF484" s="255"/>
      <c r="DRG484" s="255"/>
      <c r="DRH484" s="255"/>
      <c r="DRI484" s="255"/>
      <c r="DRJ484" s="255"/>
      <c r="DRK484" s="255"/>
      <c r="DRL484" s="255"/>
      <c r="DRM484" s="255"/>
      <c r="DRN484" s="255"/>
      <c r="DRO484" s="255"/>
      <c r="DRP484" s="255"/>
      <c r="DRQ484" s="255"/>
      <c r="DRR484" s="255"/>
      <c r="DRS484" s="255"/>
      <c r="DRT484" s="255"/>
      <c r="DRU484" s="255"/>
      <c r="DRV484" s="255"/>
      <c r="DRW484" s="255"/>
      <c r="DRX484" s="255"/>
      <c r="DRY484" s="255"/>
      <c r="DRZ484" s="255"/>
      <c r="DSA484" s="255"/>
      <c r="DSB484" s="255"/>
      <c r="DSC484" s="255"/>
      <c r="DSD484" s="255"/>
      <c r="DSE484" s="255"/>
      <c r="DSF484" s="255"/>
      <c r="DSG484" s="255"/>
      <c r="DSH484" s="255"/>
      <c r="DSI484" s="255"/>
      <c r="DSJ484" s="255"/>
      <c r="DSK484" s="255"/>
      <c r="DSL484" s="255"/>
      <c r="DSM484" s="255"/>
      <c r="DSN484" s="255"/>
      <c r="DSO484" s="255"/>
      <c r="DSP484" s="255"/>
      <c r="DSQ484" s="255"/>
      <c r="DSR484" s="255"/>
      <c r="DSS484" s="255"/>
      <c r="DST484" s="255"/>
      <c r="DSU484" s="255"/>
      <c r="DSV484" s="255"/>
      <c r="DSW484" s="255"/>
      <c r="DSX484" s="255"/>
      <c r="DSY484" s="255"/>
      <c r="DSZ484" s="255"/>
      <c r="DTA484" s="255"/>
      <c r="DTB484" s="255"/>
      <c r="DTC484" s="255"/>
      <c r="DTD484" s="255"/>
      <c r="DTE484" s="255"/>
      <c r="DTF484" s="255"/>
      <c r="DTG484" s="255"/>
      <c r="DTH484" s="255"/>
      <c r="DTI484" s="255"/>
      <c r="DTJ484" s="255"/>
      <c r="DTK484" s="255"/>
      <c r="DTL484" s="255"/>
      <c r="DTM484" s="255"/>
      <c r="DTN484" s="255"/>
      <c r="DTO484" s="255"/>
      <c r="DTP484" s="255"/>
      <c r="DTQ484" s="255"/>
      <c r="DTR484" s="255"/>
      <c r="DTS484" s="255"/>
      <c r="DTT484" s="255"/>
      <c r="DTU484" s="255"/>
      <c r="DTV484" s="255"/>
      <c r="DTW484" s="255"/>
      <c r="DTX484" s="255"/>
      <c r="DTY484" s="255"/>
      <c r="DTZ484" s="255"/>
      <c r="DUA484" s="255"/>
      <c r="DUB484" s="255"/>
      <c r="DUC484" s="255"/>
      <c r="DUD484" s="255"/>
      <c r="DUE484" s="255"/>
      <c r="DUF484" s="255"/>
      <c r="DUG484" s="255"/>
      <c r="DUH484" s="255"/>
      <c r="DUI484" s="255"/>
      <c r="DUJ484" s="255"/>
      <c r="DUK484" s="255"/>
      <c r="DUL484" s="255"/>
      <c r="DUM484" s="255"/>
      <c r="DUN484" s="255"/>
      <c r="DUO484" s="255"/>
      <c r="DUP484" s="255"/>
      <c r="DUQ484" s="255"/>
      <c r="DUR484" s="255"/>
      <c r="DUS484" s="255"/>
      <c r="DUT484" s="255"/>
      <c r="DUU484" s="255"/>
      <c r="DUV484" s="255"/>
      <c r="DUW484" s="255"/>
      <c r="DUX484" s="255"/>
      <c r="DUY484" s="255"/>
      <c r="DUZ484" s="255"/>
      <c r="DVA484" s="255"/>
      <c r="DVB484" s="255"/>
      <c r="DVC484" s="255"/>
      <c r="DVD484" s="255"/>
      <c r="DVE484" s="255"/>
      <c r="DVF484" s="255"/>
      <c r="DVG484" s="255"/>
      <c r="DVH484" s="255"/>
      <c r="DVI484" s="255"/>
      <c r="DVJ484" s="255"/>
      <c r="DVK484" s="255"/>
      <c r="DVL484" s="255"/>
      <c r="DVM484" s="255"/>
      <c r="DVN484" s="255"/>
      <c r="DVO484" s="255"/>
      <c r="DVP484" s="255"/>
      <c r="DVQ484" s="255"/>
      <c r="DVR484" s="255"/>
      <c r="DVS484" s="255"/>
      <c r="DVT484" s="255"/>
      <c r="DVU484" s="255"/>
      <c r="DVV484" s="255"/>
      <c r="DVW484" s="255"/>
      <c r="DVX484" s="255"/>
      <c r="DVY484" s="255"/>
      <c r="DVZ484" s="255"/>
      <c r="DWA484" s="255"/>
      <c r="DWB484" s="255"/>
      <c r="DWC484" s="255"/>
      <c r="DWD484" s="255"/>
      <c r="DWE484" s="255"/>
      <c r="DWF484" s="255"/>
      <c r="DWG484" s="255"/>
      <c r="DWH484" s="255"/>
      <c r="DWI484" s="255"/>
      <c r="DWJ484" s="255"/>
      <c r="DWK484" s="255"/>
      <c r="DWL484" s="255"/>
      <c r="DWM484" s="255"/>
      <c r="DWN484" s="255"/>
      <c r="DWO484" s="255"/>
      <c r="DWP484" s="255"/>
      <c r="DWQ484" s="255"/>
      <c r="DWR484" s="255"/>
      <c r="DWS484" s="255"/>
      <c r="DWT484" s="255"/>
      <c r="DWU484" s="255"/>
      <c r="DWV484" s="255"/>
      <c r="DWW484" s="255"/>
      <c r="DWX484" s="255"/>
      <c r="DWY484" s="255"/>
      <c r="DWZ484" s="255"/>
      <c r="DXA484" s="255"/>
      <c r="DXB484" s="255"/>
      <c r="DXC484" s="255"/>
      <c r="DXD484" s="255"/>
      <c r="DXE484" s="255"/>
      <c r="DXF484" s="255"/>
      <c r="DXG484" s="255"/>
      <c r="DXH484" s="255"/>
      <c r="DXI484" s="255"/>
      <c r="DXJ484" s="255"/>
      <c r="DXK484" s="255"/>
      <c r="DXL484" s="255"/>
      <c r="DXM484" s="255"/>
      <c r="DXN484" s="255"/>
      <c r="DXO484" s="255"/>
      <c r="DXP484" s="255"/>
      <c r="DXQ484" s="255"/>
      <c r="DXR484" s="255"/>
      <c r="DXS484" s="255"/>
      <c r="DXT484" s="255"/>
      <c r="DXU484" s="255"/>
      <c r="DXV484" s="255"/>
      <c r="DXW484" s="255"/>
      <c r="DXX484" s="255"/>
      <c r="DXY484" s="255"/>
      <c r="DXZ484" s="255"/>
      <c r="DYA484" s="255"/>
      <c r="DYB484" s="255"/>
      <c r="DYC484" s="255"/>
      <c r="DYD484" s="255"/>
      <c r="DYE484" s="255"/>
      <c r="DYF484" s="255"/>
      <c r="DYG484" s="255"/>
      <c r="DYH484" s="255"/>
      <c r="DYI484" s="255"/>
      <c r="DYJ484" s="255"/>
      <c r="DYK484" s="255"/>
      <c r="DYL484" s="255"/>
      <c r="DYM484" s="255"/>
      <c r="DYN484" s="255"/>
      <c r="DYO484" s="255"/>
      <c r="DYP484" s="255"/>
      <c r="DYQ484" s="255"/>
      <c r="DYR484" s="255"/>
      <c r="DYS484" s="255"/>
      <c r="DYT484" s="255"/>
      <c r="DYU484" s="255"/>
      <c r="DYV484" s="255"/>
      <c r="DYW484" s="255"/>
      <c r="DYX484" s="255"/>
      <c r="DYY484" s="255"/>
      <c r="DYZ484" s="255"/>
      <c r="DZA484" s="255"/>
      <c r="DZB484" s="255"/>
      <c r="DZC484" s="255"/>
      <c r="DZD484" s="255"/>
      <c r="DZE484" s="255"/>
      <c r="DZF484" s="255"/>
      <c r="DZG484" s="255"/>
      <c r="DZH484" s="255"/>
      <c r="DZI484" s="255"/>
      <c r="DZJ484" s="255"/>
      <c r="DZK484" s="255"/>
      <c r="DZL484" s="255"/>
      <c r="DZM484" s="255"/>
      <c r="DZN484" s="255"/>
      <c r="DZO484" s="255"/>
      <c r="DZP484" s="255"/>
      <c r="DZQ484" s="255"/>
      <c r="DZR484" s="255"/>
      <c r="DZS484" s="255"/>
      <c r="DZT484" s="255"/>
      <c r="DZU484" s="255"/>
      <c r="DZV484" s="255"/>
      <c r="DZW484" s="255"/>
      <c r="DZX484" s="255"/>
      <c r="DZY484" s="255"/>
      <c r="DZZ484" s="255"/>
      <c r="EAA484" s="255"/>
      <c r="EAB484" s="255"/>
      <c r="EAC484" s="255"/>
      <c r="EAD484" s="255"/>
      <c r="EAE484" s="255"/>
      <c r="EAF484" s="255"/>
      <c r="EAG484" s="255"/>
      <c r="EAH484" s="255"/>
      <c r="EAI484" s="255"/>
      <c r="EAJ484" s="255"/>
      <c r="EAK484" s="255"/>
      <c r="EAL484" s="255"/>
      <c r="EAM484" s="255"/>
      <c r="EAN484" s="255"/>
      <c r="EAO484" s="255"/>
      <c r="EAP484" s="255"/>
      <c r="EAQ484" s="255"/>
      <c r="EAR484" s="255"/>
      <c r="EAS484" s="255"/>
      <c r="EAT484" s="255"/>
      <c r="EAU484" s="255"/>
      <c r="EAV484" s="255"/>
      <c r="EAW484" s="255"/>
      <c r="EAX484" s="255"/>
      <c r="EAY484" s="255"/>
      <c r="EAZ484" s="255"/>
      <c r="EBA484" s="255"/>
      <c r="EBB484" s="255"/>
      <c r="EBC484" s="255"/>
      <c r="EBD484" s="255"/>
      <c r="EBE484" s="255"/>
      <c r="EBF484" s="255"/>
      <c r="EBG484" s="255"/>
      <c r="EBH484" s="255"/>
      <c r="EBI484" s="255"/>
      <c r="EBJ484" s="255"/>
      <c r="EBK484" s="255"/>
      <c r="EBL484" s="255"/>
      <c r="EBM484" s="255"/>
      <c r="EBN484" s="255"/>
      <c r="EBO484" s="255"/>
      <c r="EBP484" s="255"/>
      <c r="EBQ484" s="255"/>
      <c r="EBR484" s="255"/>
      <c r="EBS484" s="255"/>
      <c r="EBT484" s="255"/>
      <c r="EBU484" s="255"/>
      <c r="EBV484" s="255"/>
      <c r="EBW484" s="255"/>
      <c r="EBX484" s="255"/>
      <c r="EBY484" s="255"/>
      <c r="EBZ484" s="255"/>
      <c r="ECA484" s="255"/>
      <c r="ECB484" s="255"/>
      <c r="ECC484" s="255"/>
      <c r="ECD484" s="255"/>
      <c r="ECE484" s="255"/>
      <c r="ECF484" s="255"/>
      <c r="ECG484" s="255"/>
      <c r="ECH484" s="255"/>
      <c r="ECI484" s="255"/>
      <c r="ECJ484" s="255"/>
      <c r="ECK484" s="255"/>
      <c r="ECL484" s="255"/>
      <c r="ECM484" s="255"/>
      <c r="ECN484" s="255"/>
      <c r="ECO484" s="255"/>
      <c r="ECP484" s="255"/>
      <c r="ECQ484" s="255"/>
      <c r="ECR484" s="255"/>
      <c r="ECS484" s="255"/>
      <c r="ECT484" s="255"/>
      <c r="ECU484" s="255"/>
      <c r="ECV484" s="255"/>
      <c r="ECW484" s="255"/>
      <c r="ECX484" s="255"/>
      <c r="ECY484" s="255"/>
      <c r="ECZ484" s="255"/>
      <c r="EDA484" s="255"/>
      <c r="EDB484" s="255"/>
      <c r="EDC484" s="255"/>
      <c r="EDD484" s="255"/>
      <c r="EDE484" s="255"/>
      <c r="EDF484" s="255"/>
      <c r="EDG484" s="255"/>
      <c r="EDH484" s="255"/>
      <c r="EDI484" s="255"/>
      <c r="EDJ484" s="255"/>
      <c r="EDK484" s="255"/>
      <c r="EDL484" s="255"/>
      <c r="EDM484" s="255"/>
      <c r="EDN484" s="255"/>
      <c r="EDO484" s="255"/>
      <c r="EDP484" s="255"/>
      <c r="EDQ484" s="255"/>
      <c r="EDR484" s="255"/>
      <c r="EDS484" s="255"/>
      <c r="EDT484" s="255"/>
      <c r="EDU484" s="255"/>
      <c r="EDV484" s="255"/>
      <c r="EDW484" s="255"/>
      <c r="EDX484" s="255"/>
      <c r="EDY484" s="255"/>
      <c r="EDZ484" s="255"/>
      <c r="EEA484" s="255"/>
      <c r="EEB484" s="255"/>
      <c r="EEC484" s="255"/>
      <c r="EED484" s="255"/>
      <c r="EEE484" s="255"/>
      <c r="EEF484" s="255"/>
      <c r="EEG484" s="255"/>
      <c r="EEH484" s="255"/>
      <c r="EEI484" s="255"/>
      <c r="EEJ484" s="255"/>
      <c r="EEK484" s="255"/>
      <c r="EEL484" s="255"/>
      <c r="EEM484" s="255"/>
      <c r="EEN484" s="255"/>
      <c r="EEO484" s="255"/>
      <c r="EEP484" s="255"/>
      <c r="EEQ484" s="255"/>
      <c r="EER484" s="255"/>
      <c r="EES484" s="255"/>
      <c r="EET484" s="255"/>
      <c r="EEU484" s="255"/>
      <c r="EEV484" s="255"/>
      <c r="EEW484" s="255"/>
      <c r="EEX484" s="255"/>
      <c r="EEY484" s="255"/>
      <c r="EEZ484" s="255"/>
      <c r="EFA484" s="255"/>
      <c r="EFB484" s="255"/>
      <c r="EFC484" s="255"/>
      <c r="EFD484" s="255"/>
      <c r="EFE484" s="255"/>
      <c r="EFF484" s="255"/>
      <c r="EFG484" s="255"/>
      <c r="EFH484" s="255"/>
      <c r="EFI484" s="255"/>
      <c r="EFJ484" s="255"/>
      <c r="EFK484" s="255"/>
      <c r="EFL484" s="255"/>
      <c r="EFM484" s="255"/>
      <c r="EFN484" s="255"/>
      <c r="EFO484" s="255"/>
      <c r="EFP484" s="255"/>
      <c r="EFQ484" s="255"/>
      <c r="EFR484" s="255"/>
      <c r="EFS484" s="255"/>
      <c r="EFT484" s="255"/>
      <c r="EFU484" s="255"/>
      <c r="EFV484" s="255"/>
      <c r="EFW484" s="255"/>
      <c r="EFX484" s="255"/>
      <c r="EFY484" s="255"/>
      <c r="EFZ484" s="255"/>
      <c r="EGA484" s="255"/>
      <c r="EGB484" s="255"/>
      <c r="EGC484" s="255"/>
      <c r="EGD484" s="255"/>
      <c r="EGE484" s="255"/>
      <c r="EGF484" s="255"/>
      <c r="EGG484" s="255"/>
      <c r="EGH484" s="255"/>
      <c r="EGI484" s="255"/>
      <c r="EGJ484" s="255"/>
      <c r="EGK484" s="255"/>
      <c r="EGL484" s="255"/>
      <c r="EGM484" s="255"/>
      <c r="EGN484" s="255"/>
      <c r="EGO484" s="255"/>
      <c r="EGP484" s="255"/>
      <c r="EGQ484" s="255"/>
      <c r="EGR484" s="255"/>
      <c r="EGS484" s="255"/>
      <c r="EGT484" s="255"/>
      <c r="EGU484" s="255"/>
      <c r="EGV484" s="255"/>
      <c r="EGW484" s="255"/>
      <c r="EGX484" s="255"/>
      <c r="EGY484" s="255"/>
      <c r="EGZ484" s="255"/>
      <c r="EHA484" s="255"/>
      <c r="EHB484" s="255"/>
      <c r="EHC484" s="255"/>
      <c r="EHD484" s="255"/>
      <c r="EHE484" s="255"/>
      <c r="EHF484" s="255"/>
      <c r="EHG484" s="255"/>
      <c r="EHH484" s="255"/>
      <c r="EHI484" s="255"/>
      <c r="EHJ484" s="255"/>
      <c r="EHK484" s="255"/>
      <c r="EHL484" s="255"/>
      <c r="EHM484" s="255"/>
      <c r="EHN484" s="255"/>
      <c r="EHO484" s="255"/>
      <c r="EHP484" s="255"/>
      <c r="EHQ484" s="255"/>
      <c r="EHR484" s="255"/>
      <c r="EHS484" s="255"/>
      <c r="EHT484" s="255"/>
      <c r="EHU484" s="255"/>
      <c r="EHV484" s="255"/>
      <c r="EHW484" s="255"/>
      <c r="EHX484" s="255"/>
      <c r="EHY484" s="255"/>
      <c r="EHZ484" s="255"/>
      <c r="EIA484" s="255"/>
      <c r="EIB484" s="255"/>
      <c r="EIC484" s="255"/>
      <c r="EID484" s="255"/>
      <c r="EIE484" s="255"/>
      <c r="EIF484" s="255"/>
      <c r="EIG484" s="255"/>
      <c r="EIH484" s="255"/>
      <c r="EII484" s="255"/>
      <c r="EIJ484" s="255"/>
      <c r="EIK484" s="255"/>
      <c r="EIL484" s="255"/>
      <c r="EIM484" s="255"/>
      <c r="EIN484" s="255"/>
      <c r="EIO484" s="255"/>
      <c r="EIP484" s="255"/>
      <c r="EIQ484" s="255"/>
      <c r="EIR484" s="255"/>
      <c r="EIS484" s="255"/>
      <c r="EIT484" s="255"/>
      <c r="EIU484" s="255"/>
      <c r="EIV484" s="255"/>
      <c r="EIW484" s="255"/>
      <c r="EIX484" s="255"/>
      <c r="EIY484" s="255"/>
      <c r="EIZ484" s="255"/>
      <c r="EJA484" s="255"/>
      <c r="EJB484" s="255"/>
      <c r="EJC484" s="255"/>
      <c r="EJD484" s="255"/>
      <c r="EJE484" s="255"/>
      <c r="EJF484" s="255"/>
      <c r="EJG484" s="255"/>
      <c r="EJH484" s="255"/>
      <c r="EJI484" s="255"/>
      <c r="EJJ484" s="255"/>
      <c r="EJK484" s="255"/>
      <c r="EJL484" s="255"/>
      <c r="EJM484" s="255"/>
      <c r="EJN484" s="255"/>
      <c r="EJO484" s="255"/>
      <c r="EJP484" s="255"/>
      <c r="EJQ484" s="255"/>
      <c r="EJR484" s="255"/>
      <c r="EJS484" s="255"/>
      <c r="EJT484" s="255"/>
      <c r="EJU484" s="255"/>
      <c r="EJV484" s="255"/>
      <c r="EJW484" s="255"/>
      <c r="EJX484" s="255"/>
      <c r="EJY484" s="255"/>
      <c r="EJZ484" s="255"/>
      <c r="EKA484" s="255"/>
      <c r="EKB484" s="255"/>
      <c r="EKC484" s="255"/>
      <c r="EKD484" s="255"/>
      <c r="EKE484" s="255"/>
      <c r="EKF484" s="255"/>
      <c r="EKG484" s="255"/>
      <c r="EKH484" s="255"/>
      <c r="EKI484" s="255"/>
      <c r="EKJ484" s="255"/>
      <c r="EKK484" s="255"/>
      <c r="EKL484" s="255"/>
      <c r="EKM484" s="255"/>
      <c r="EKN484" s="255"/>
      <c r="EKO484" s="255"/>
      <c r="EKP484" s="255"/>
      <c r="EKQ484" s="255"/>
      <c r="EKR484" s="255"/>
      <c r="EKS484" s="255"/>
      <c r="EKT484" s="255"/>
      <c r="EKU484" s="255"/>
      <c r="EKV484" s="255"/>
      <c r="EKW484" s="255"/>
      <c r="EKX484" s="255"/>
      <c r="EKY484" s="255"/>
      <c r="EKZ484" s="255"/>
      <c r="ELA484" s="255"/>
      <c r="ELB484" s="255"/>
      <c r="ELC484" s="255"/>
      <c r="ELD484" s="255"/>
      <c r="ELE484" s="255"/>
      <c r="ELF484" s="255"/>
      <c r="ELG484" s="255"/>
      <c r="ELH484" s="255"/>
      <c r="ELI484" s="255"/>
      <c r="ELJ484" s="255"/>
      <c r="ELK484" s="255"/>
      <c r="ELL484" s="255"/>
      <c r="ELM484" s="255"/>
      <c r="ELN484" s="255"/>
      <c r="ELO484" s="255"/>
      <c r="ELP484" s="255"/>
      <c r="ELQ484" s="255"/>
      <c r="ELR484" s="255"/>
      <c r="ELS484" s="255"/>
      <c r="ELT484" s="255"/>
      <c r="ELU484" s="255"/>
      <c r="ELV484" s="255"/>
      <c r="ELW484" s="255"/>
      <c r="ELX484" s="255"/>
      <c r="ELY484" s="255"/>
      <c r="ELZ484" s="255"/>
      <c r="EMA484" s="255"/>
      <c r="EMB484" s="255"/>
      <c r="EMC484" s="255"/>
      <c r="EMD484" s="255"/>
      <c r="EME484" s="255"/>
      <c r="EMF484" s="255"/>
      <c r="EMG484" s="255"/>
      <c r="EMH484" s="255"/>
      <c r="EMI484" s="255"/>
      <c r="EMJ484" s="255"/>
      <c r="EMK484" s="255"/>
      <c r="EML484" s="255"/>
      <c r="EMM484" s="255"/>
      <c r="EMN484" s="255"/>
      <c r="EMO484" s="255"/>
      <c r="EMP484" s="255"/>
      <c r="EMQ484" s="255"/>
      <c r="EMR484" s="255"/>
      <c r="EMS484" s="255"/>
      <c r="EMT484" s="255"/>
      <c r="EMU484" s="255"/>
      <c r="EMV484" s="255"/>
      <c r="EMW484" s="255"/>
      <c r="EMX484" s="255"/>
      <c r="EMY484" s="255"/>
      <c r="EMZ484" s="255"/>
      <c r="ENA484" s="255"/>
      <c r="ENB484" s="255"/>
      <c r="ENC484" s="255"/>
      <c r="END484" s="255"/>
      <c r="ENE484" s="255"/>
      <c r="ENF484" s="255"/>
      <c r="ENG484" s="255"/>
      <c r="ENH484" s="255"/>
      <c r="ENI484" s="255"/>
      <c r="ENJ484" s="255"/>
      <c r="ENK484" s="255"/>
      <c r="ENL484" s="255"/>
      <c r="ENM484" s="255"/>
      <c r="ENN484" s="255"/>
      <c r="ENO484" s="255"/>
      <c r="ENP484" s="255"/>
      <c r="ENQ484" s="255"/>
      <c r="ENR484" s="255"/>
      <c r="ENS484" s="255"/>
      <c r="ENT484" s="255"/>
      <c r="ENU484" s="255"/>
      <c r="ENV484" s="255"/>
      <c r="ENW484" s="255"/>
      <c r="ENX484" s="255"/>
      <c r="ENY484" s="255"/>
      <c r="ENZ484" s="255"/>
      <c r="EOA484" s="255"/>
      <c r="EOB484" s="255"/>
      <c r="EOC484" s="255"/>
      <c r="EOD484" s="255"/>
      <c r="EOE484" s="255"/>
      <c r="EOF484" s="255"/>
      <c r="EOG484" s="255"/>
      <c r="EOH484" s="255"/>
      <c r="EOI484" s="255"/>
      <c r="EOJ484" s="255"/>
      <c r="EOK484" s="255"/>
      <c r="EOL484" s="255"/>
      <c r="EOM484" s="255"/>
      <c r="EON484" s="255"/>
      <c r="EOO484" s="255"/>
      <c r="EOP484" s="255"/>
      <c r="EOQ484" s="255"/>
      <c r="EOR484" s="255"/>
      <c r="EOS484" s="255"/>
      <c r="EOT484" s="255"/>
      <c r="EOU484" s="255"/>
      <c r="EOV484" s="255"/>
      <c r="EOW484" s="255"/>
      <c r="EOX484" s="255"/>
      <c r="EOY484" s="255"/>
      <c r="EOZ484" s="255"/>
      <c r="EPA484" s="255"/>
      <c r="EPB484" s="255"/>
      <c r="EPC484" s="255"/>
      <c r="EPD484" s="255"/>
      <c r="EPE484" s="255"/>
      <c r="EPF484" s="255"/>
      <c r="EPG484" s="255"/>
      <c r="EPH484" s="255"/>
      <c r="EPI484" s="255"/>
      <c r="EPJ484" s="255"/>
      <c r="EPK484" s="255"/>
      <c r="EPL484" s="255"/>
      <c r="EPM484" s="255"/>
      <c r="EPN484" s="255"/>
      <c r="EPO484" s="255"/>
      <c r="EPP484" s="255"/>
      <c r="EPQ484" s="255"/>
      <c r="EPR484" s="255"/>
      <c r="EPS484" s="255"/>
      <c r="EPT484" s="255"/>
      <c r="EPU484" s="255"/>
      <c r="EPV484" s="255"/>
      <c r="EPW484" s="255"/>
      <c r="EPX484" s="255"/>
      <c r="EPY484" s="255"/>
      <c r="EPZ484" s="255"/>
      <c r="EQA484" s="255"/>
      <c r="EQB484" s="255"/>
      <c r="EQC484" s="255"/>
      <c r="EQD484" s="255"/>
      <c r="EQE484" s="255"/>
      <c r="EQF484" s="255"/>
      <c r="EQG484" s="255"/>
      <c r="EQH484" s="255"/>
      <c r="EQI484" s="255"/>
      <c r="EQJ484" s="255"/>
      <c r="EQK484" s="255"/>
      <c r="EQL484" s="255"/>
      <c r="EQM484" s="255"/>
      <c r="EQN484" s="255"/>
      <c r="EQO484" s="255"/>
      <c r="EQP484" s="255"/>
      <c r="EQQ484" s="255"/>
      <c r="EQR484" s="255"/>
      <c r="EQS484" s="255"/>
      <c r="EQT484" s="255"/>
      <c r="EQU484" s="255"/>
      <c r="EQV484" s="255"/>
      <c r="EQW484" s="255"/>
      <c r="EQX484" s="255"/>
      <c r="EQY484" s="255"/>
      <c r="EQZ484" s="255"/>
      <c r="ERA484" s="255"/>
      <c r="ERB484" s="255"/>
      <c r="ERC484" s="255"/>
      <c r="ERD484" s="255"/>
      <c r="ERE484" s="255"/>
      <c r="ERF484" s="255"/>
      <c r="ERG484" s="255"/>
      <c r="ERH484" s="255"/>
      <c r="ERI484" s="255"/>
      <c r="ERJ484" s="255"/>
      <c r="ERK484" s="255"/>
      <c r="ERL484" s="255"/>
      <c r="ERM484" s="255"/>
      <c r="ERN484" s="255"/>
      <c r="ERO484" s="255"/>
      <c r="ERP484" s="255"/>
      <c r="ERQ484" s="255"/>
      <c r="ERR484" s="255"/>
      <c r="ERS484" s="255"/>
      <c r="ERT484" s="255"/>
      <c r="ERU484" s="255"/>
      <c r="ERV484" s="255"/>
      <c r="ERW484" s="255"/>
      <c r="ERX484" s="255"/>
      <c r="ERY484" s="255"/>
      <c r="ERZ484" s="255"/>
      <c r="ESA484" s="255"/>
      <c r="ESB484" s="255"/>
      <c r="ESC484" s="255"/>
      <c r="ESD484" s="255"/>
      <c r="ESE484" s="255"/>
      <c r="ESF484" s="255"/>
      <c r="ESG484" s="255"/>
      <c r="ESH484" s="255"/>
      <c r="ESI484" s="255"/>
      <c r="ESJ484" s="255"/>
      <c r="ESK484" s="255"/>
      <c r="ESL484" s="255"/>
      <c r="ESM484" s="255"/>
      <c r="ESN484" s="255"/>
      <c r="ESO484" s="255"/>
      <c r="ESP484" s="255"/>
      <c r="ESQ484" s="255"/>
      <c r="ESR484" s="255"/>
      <c r="ESS484" s="255"/>
      <c r="EST484" s="255"/>
      <c r="ESU484" s="255"/>
      <c r="ESV484" s="255"/>
      <c r="ESW484" s="255"/>
      <c r="ESX484" s="255"/>
      <c r="ESY484" s="255"/>
      <c r="ESZ484" s="255"/>
      <c r="ETA484" s="255"/>
      <c r="ETB484" s="255"/>
      <c r="ETC484" s="255"/>
      <c r="ETD484" s="255"/>
      <c r="ETE484" s="255"/>
      <c r="ETF484" s="255"/>
      <c r="ETG484" s="255"/>
      <c r="ETH484" s="255"/>
      <c r="ETI484" s="255"/>
      <c r="ETJ484" s="255"/>
      <c r="ETK484" s="255"/>
      <c r="ETL484" s="255"/>
      <c r="ETM484" s="255"/>
      <c r="ETN484" s="255"/>
      <c r="ETO484" s="255"/>
      <c r="ETP484" s="255"/>
      <c r="ETQ484" s="255"/>
      <c r="ETR484" s="255"/>
      <c r="ETS484" s="255"/>
      <c r="ETT484" s="255"/>
      <c r="ETU484" s="255"/>
      <c r="ETV484" s="255"/>
      <c r="ETW484" s="255"/>
      <c r="ETX484" s="255"/>
      <c r="ETY484" s="255"/>
      <c r="ETZ484" s="255"/>
      <c r="EUA484" s="255"/>
      <c r="EUB484" s="255"/>
      <c r="EUC484" s="255"/>
      <c r="EUD484" s="255"/>
      <c r="EUE484" s="255"/>
      <c r="EUF484" s="255"/>
      <c r="EUG484" s="255"/>
      <c r="EUH484" s="255"/>
      <c r="EUI484" s="255"/>
      <c r="EUJ484" s="255"/>
      <c r="EUK484" s="255"/>
      <c r="EUL484" s="255"/>
      <c r="EUM484" s="255"/>
      <c r="EUN484" s="255"/>
      <c r="EUO484" s="255"/>
      <c r="EUP484" s="255"/>
      <c r="EUQ484" s="255"/>
      <c r="EUR484" s="255"/>
      <c r="EUS484" s="255"/>
      <c r="EUT484" s="255"/>
      <c r="EUU484" s="255"/>
      <c r="EUV484" s="255"/>
      <c r="EUW484" s="255"/>
      <c r="EUX484" s="255"/>
      <c r="EUY484" s="255"/>
      <c r="EUZ484" s="255"/>
      <c r="EVA484" s="255"/>
      <c r="EVB484" s="255"/>
      <c r="EVC484" s="255"/>
      <c r="EVD484" s="255"/>
      <c r="EVE484" s="255"/>
      <c r="EVF484" s="255"/>
      <c r="EVG484" s="255"/>
      <c r="EVH484" s="255"/>
      <c r="EVI484" s="255"/>
      <c r="EVJ484" s="255"/>
      <c r="EVK484" s="255"/>
      <c r="EVL484" s="255"/>
      <c r="EVM484" s="255"/>
      <c r="EVN484" s="255"/>
      <c r="EVO484" s="255"/>
      <c r="EVP484" s="255"/>
      <c r="EVQ484" s="255"/>
      <c r="EVR484" s="255"/>
      <c r="EVS484" s="255"/>
      <c r="EVT484" s="255"/>
      <c r="EVU484" s="255"/>
      <c r="EVV484" s="255"/>
      <c r="EVW484" s="255"/>
      <c r="EVX484" s="255"/>
      <c r="EVY484" s="255"/>
      <c r="EVZ484" s="255"/>
      <c r="EWA484" s="255"/>
      <c r="EWB484" s="255"/>
      <c r="EWC484" s="255"/>
      <c r="EWD484" s="255"/>
      <c r="EWE484" s="255"/>
      <c r="EWF484" s="255"/>
      <c r="EWG484" s="255"/>
      <c r="EWH484" s="255"/>
      <c r="EWI484" s="255"/>
      <c r="EWJ484" s="255"/>
      <c r="EWK484" s="255"/>
      <c r="EWL484" s="255"/>
      <c r="EWM484" s="255"/>
      <c r="EWN484" s="255"/>
      <c r="EWO484" s="255"/>
      <c r="EWP484" s="255"/>
      <c r="EWQ484" s="255"/>
      <c r="EWR484" s="255"/>
      <c r="EWS484" s="255"/>
      <c r="EWT484" s="255"/>
      <c r="EWU484" s="255"/>
      <c r="EWV484" s="255"/>
      <c r="EWW484" s="255"/>
      <c r="EWX484" s="255"/>
      <c r="EWY484" s="255"/>
      <c r="EWZ484" s="255"/>
      <c r="EXA484" s="255"/>
      <c r="EXB484" s="255"/>
      <c r="EXC484" s="255"/>
      <c r="EXD484" s="255"/>
      <c r="EXE484" s="255"/>
      <c r="EXF484" s="255"/>
      <c r="EXG484" s="255"/>
      <c r="EXH484" s="255"/>
      <c r="EXI484" s="255"/>
      <c r="EXJ484" s="255"/>
      <c r="EXK484" s="255"/>
      <c r="EXL484" s="255"/>
      <c r="EXM484" s="255"/>
      <c r="EXN484" s="255"/>
      <c r="EXO484" s="255"/>
      <c r="EXP484" s="255"/>
      <c r="EXQ484" s="255"/>
      <c r="EXR484" s="255"/>
      <c r="EXS484" s="255"/>
      <c r="EXT484" s="255"/>
      <c r="EXU484" s="255"/>
      <c r="EXV484" s="255"/>
      <c r="EXW484" s="255"/>
      <c r="EXX484" s="255"/>
      <c r="EXY484" s="255"/>
      <c r="EXZ484" s="255"/>
      <c r="EYA484" s="255"/>
      <c r="EYB484" s="255"/>
      <c r="EYC484" s="255"/>
      <c r="EYD484" s="255"/>
      <c r="EYE484" s="255"/>
      <c r="EYF484" s="255"/>
      <c r="EYG484" s="255"/>
      <c r="EYH484" s="255"/>
      <c r="EYI484" s="255"/>
      <c r="EYJ484" s="255"/>
      <c r="EYK484" s="255"/>
      <c r="EYL484" s="255"/>
      <c r="EYM484" s="255"/>
      <c r="EYN484" s="255"/>
      <c r="EYO484" s="255"/>
      <c r="EYP484" s="255"/>
      <c r="EYQ484" s="255"/>
      <c r="EYR484" s="255"/>
      <c r="EYS484" s="255"/>
      <c r="EYT484" s="255"/>
      <c r="EYU484" s="255"/>
      <c r="EYV484" s="255"/>
      <c r="EYW484" s="255"/>
      <c r="EYX484" s="255"/>
      <c r="EYY484" s="255"/>
      <c r="EYZ484" s="255"/>
      <c r="EZA484" s="255"/>
      <c r="EZB484" s="255"/>
      <c r="EZC484" s="255"/>
      <c r="EZD484" s="255"/>
      <c r="EZE484" s="255"/>
      <c r="EZF484" s="255"/>
      <c r="EZG484" s="255"/>
      <c r="EZH484" s="255"/>
      <c r="EZI484" s="255"/>
      <c r="EZJ484" s="255"/>
      <c r="EZK484" s="255"/>
      <c r="EZL484" s="255"/>
      <c r="EZM484" s="255"/>
      <c r="EZN484" s="255"/>
      <c r="EZO484" s="255"/>
      <c r="EZP484" s="255"/>
      <c r="EZQ484" s="255"/>
      <c r="EZR484" s="255"/>
      <c r="EZS484" s="255"/>
      <c r="EZT484" s="255"/>
      <c r="EZU484" s="255"/>
      <c r="EZV484" s="255"/>
      <c r="EZW484" s="255"/>
      <c r="EZX484" s="255"/>
      <c r="EZY484" s="255"/>
      <c r="EZZ484" s="255"/>
      <c r="FAA484" s="255"/>
      <c r="FAB484" s="255"/>
      <c r="FAC484" s="255"/>
      <c r="FAD484" s="255"/>
      <c r="FAE484" s="255"/>
      <c r="FAF484" s="255"/>
      <c r="FAG484" s="255"/>
      <c r="FAH484" s="255"/>
      <c r="FAI484" s="255"/>
      <c r="FAJ484" s="255"/>
      <c r="FAK484" s="255"/>
      <c r="FAL484" s="255"/>
      <c r="FAM484" s="255"/>
      <c r="FAN484" s="255"/>
      <c r="FAO484" s="255"/>
      <c r="FAP484" s="255"/>
      <c r="FAQ484" s="255"/>
      <c r="FAR484" s="255"/>
      <c r="FAS484" s="255"/>
      <c r="FAT484" s="255"/>
      <c r="FAU484" s="255"/>
      <c r="FAV484" s="255"/>
      <c r="FAW484" s="255"/>
      <c r="FAX484" s="255"/>
      <c r="FAY484" s="255"/>
      <c r="FAZ484" s="255"/>
      <c r="FBA484" s="255"/>
      <c r="FBB484" s="255"/>
      <c r="FBC484" s="255"/>
      <c r="FBD484" s="255"/>
      <c r="FBE484" s="255"/>
      <c r="FBF484" s="255"/>
      <c r="FBG484" s="255"/>
      <c r="FBH484" s="255"/>
      <c r="FBI484" s="255"/>
      <c r="FBJ484" s="255"/>
      <c r="FBK484" s="255"/>
      <c r="FBL484" s="255"/>
      <c r="FBM484" s="255"/>
      <c r="FBN484" s="255"/>
      <c r="FBO484" s="255"/>
      <c r="FBP484" s="255"/>
      <c r="FBQ484" s="255"/>
      <c r="FBR484" s="255"/>
      <c r="FBS484" s="255"/>
      <c r="FBT484" s="255"/>
      <c r="FBU484" s="255"/>
      <c r="FBV484" s="255"/>
      <c r="FBW484" s="255"/>
      <c r="FBX484" s="255"/>
      <c r="FBY484" s="255"/>
      <c r="FBZ484" s="255"/>
      <c r="FCA484" s="255"/>
      <c r="FCB484" s="255"/>
      <c r="FCC484" s="255"/>
      <c r="FCD484" s="255"/>
      <c r="FCE484" s="255"/>
      <c r="FCF484" s="255"/>
      <c r="FCG484" s="255"/>
      <c r="FCH484" s="255"/>
      <c r="FCI484" s="255"/>
      <c r="FCJ484" s="255"/>
      <c r="FCK484" s="255"/>
      <c r="FCL484" s="255"/>
      <c r="FCM484" s="255"/>
      <c r="FCN484" s="255"/>
      <c r="FCO484" s="255"/>
      <c r="FCP484" s="255"/>
      <c r="FCQ484" s="255"/>
      <c r="FCR484" s="255"/>
      <c r="FCS484" s="255"/>
      <c r="FCT484" s="255"/>
      <c r="FCU484" s="255"/>
      <c r="FCV484" s="255"/>
      <c r="FCW484" s="255"/>
      <c r="FCX484" s="255"/>
      <c r="FCY484" s="255"/>
      <c r="FCZ484" s="255"/>
      <c r="FDA484" s="255"/>
      <c r="FDB484" s="255"/>
      <c r="FDC484" s="255"/>
      <c r="FDD484" s="255"/>
      <c r="FDE484" s="255"/>
      <c r="FDF484" s="255"/>
      <c r="FDG484" s="255"/>
      <c r="FDH484" s="255"/>
      <c r="FDI484" s="255"/>
      <c r="FDJ484" s="255"/>
      <c r="FDK484" s="255"/>
      <c r="FDL484" s="255"/>
      <c r="FDM484" s="255"/>
      <c r="FDN484" s="255"/>
      <c r="FDO484" s="255"/>
      <c r="FDP484" s="255"/>
      <c r="FDQ484" s="255"/>
      <c r="FDR484" s="255"/>
      <c r="FDS484" s="255"/>
      <c r="FDT484" s="255"/>
      <c r="FDU484" s="255"/>
      <c r="FDV484" s="255"/>
      <c r="FDW484" s="255"/>
      <c r="FDX484" s="255"/>
      <c r="FDY484" s="255"/>
      <c r="FDZ484" s="255"/>
      <c r="FEA484" s="255"/>
      <c r="FEB484" s="255"/>
      <c r="FEC484" s="255"/>
      <c r="FED484" s="255"/>
      <c r="FEE484" s="255"/>
      <c r="FEF484" s="255"/>
      <c r="FEG484" s="255"/>
      <c r="FEH484" s="255"/>
      <c r="FEI484" s="255"/>
      <c r="FEJ484" s="255"/>
      <c r="FEK484" s="255"/>
      <c r="FEL484" s="255"/>
      <c r="FEM484" s="255"/>
      <c r="FEN484" s="255"/>
      <c r="FEO484" s="255"/>
      <c r="FEP484" s="255"/>
      <c r="FEQ484" s="255"/>
      <c r="FER484" s="255"/>
      <c r="FES484" s="255"/>
      <c r="FET484" s="255"/>
      <c r="FEU484" s="255"/>
      <c r="FEV484" s="255"/>
      <c r="FEW484" s="255"/>
      <c r="FEX484" s="255"/>
      <c r="FEY484" s="255"/>
      <c r="FEZ484" s="255"/>
      <c r="FFA484" s="255"/>
      <c r="FFB484" s="255"/>
      <c r="FFC484" s="255"/>
      <c r="FFD484" s="255"/>
      <c r="FFE484" s="255"/>
      <c r="FFF484" s="255"/>
      <c r="FFG484" s="255"/>
      <c r="FFH484" s="255"/>
      <c r="FFI484" s="255"/>
      <c r="FFJ484" s="255"/>
      <c r="FFK484" s="255"/>
      <c r="FFL484" s="255"/>
      <c r="FFM484" s="255"/>
      <c r="FFN484" s="255"/>
      <c r="FFO484" s="255"/>
      <c r="FFP484" s="255"/>
      <c r="FFQ484" s="255"/>
      <c r="FFR484" s="255"/>
      <c r="FFS484" s="255"/>
      <c r="FFT484" s="255"/>
      <c r="FFU484" s="255"/>
      <c r="FFV484" s="255"/>
      <c r="FFW484" s="255"/>
      <c r="FFX484" s="255"/>
      <c r="FFY484" s="255"/>
      <c r="FFZ484" s="255"/>
      <c r="FGA484" s="255"/>
      <c r="FGB484" s="255"/>
      <c r="FGC484" s="255"/>
      <c r="FGD484" s="255"/>
      <c r="FGE484" s="255"/>
      <c r="FGF484" s="255"/>
      <c r="FGG484" s="255"/>
      <c r="FGH484" s="255"/>
      <c r="FGI484" s="255"/>
      <c r="FGJ484" s="255"/>
      <c r="FGK484" s="255"/>
      <c r="FGL484" s="255"/>
      <c r="FGM484" s="255"/>
      <c r="FGN484" s="255"/>
      <c r="FGO484" s="255"/>
      <c r="FGP484" s="255"/>
      <c r="FGQ484" s="255"/>
      <c r="FGR484" s="255"/>
      <c r="FGS484" s="255"/>
      <c r="FGT484" s="255"/>
      <c r="FGU484" s="255"/>
      <c r="FGV484" s="255"/>
      <c r="FGW484" s="255"/>
      <c r="FGX484" s="255"/>
      <c r="FGY484" s="255"/>
      <c r="FGZ484" s="255"/>
      <c r="FHA484" s="255"/>
      <c r="FHB484" s="255"/>
      <c r="FHC484" s="255"/>
      <c r="FHD484" s="255"/>
      <c r="FHE484" s="255"/>
      <c r="FHF484" s="255"/>
      <c r="FHG484" s="255"/>
      <c r="FHH484" s="255"/>
      <c r="FHI484" s="255"/>
      <c r="FHJ484" s="255"/>
      <c r="FHK484" s="255"/>
      <c r="FHL484" s="255"/>
      <c r="FHM484" s="255"/>
      <c r="FHN484" s="255"/>
      <c r="FHO484" s="255"/>
      <c r="FHP484" s="255"/>
      <c r="FHQ484" s="255"/>
      <c r="FHR484" s="255"/>
      <c r="FHS484" s="255"/>
      <c r="FHT484" s="255"/>
      <c r="FHU484" s="255"/>
      <c r="FHV484" s="255"/>
      <c r="FHW484" s="255"/>
      <c r="FHX484" s="255"/>
      <c r="FHY484" s="255"/>
      <c r="FHZ484" s="255"/>
      <c r="FIA484" s="255"/>
      <c r="FIB484" s="255"/>
      <c r="FIC484" s="255"/>
      <c r="FID484" s="255"/>
      <c r="FIE484" s="255"/>
      <c r="FIF484" s="255"/>
      <c r="FIG484" s="255"/>
      <c r="FIH484" s="255"/>
      <c r="FII484" s="255"/>
      <c r="FIJ484" s="255"/>
      <c r="FIK484" s="255"/>
      <c r="FIL484" s="255"/>
      <c r="FIM484" s="255"/>
      <c r="FIN484" s="255"/>
      <c r="FIO484" s="255"/>
      <c r="FIP484" s="255"/>
      <c r="FIQ484" s="255"/>
      <c r="FIR484" s="255"/>
      <c r="FIS484" s="255"/>
      <c r="FIT484" s="255"/>
      <c r="FIU484" s="255"/>
      <c r="FIV484" s="255"/>
      <c r="FIW484" s="255"/>
      <c r="FIX484" s="255"/>
      <c r="FIY484" s="255"/>
      <c r="FIZ484" s="255"/>
      <c r="FJA484" s="255"/>
      <c r="FJB484" s="255"/>
      <c r="FJC484" s="255"/>
      <c r="FJD484" s="255"/>
      <c r="FJE484" s="255"/>
      <c r="FJF484" s="255"/>
      <c r="FJG484" s="255"/>
      <c r="FJH484" s="255"/>
      <c r="FJI484" s="255"/>
      <c r="FJJ484" s="255"/>
      <c r="FJK484" s="255"/>
      <c r="FJL484" s="255"/>
      <c r="FJM484" s="255"/>
      <c r="FJN484" s="255"/>
      <c r="FJO484" s="255"/>
      <c r="FJP484" s="255"/>
      <c r="FJQ484" s="255"/>
      <c r="FJR484" s="255"/>
      <c r="FJS484" s="255"/>
      <c r="FJT484" s="255"/>
      <c r="FJU484" s="255"/>
      <c r="FJV484" s="255"/>
      <c r="FJW484" s="255"/>
      <c r="FJX484" s="255"/>
      <c r="FJY484" s="255"/>
      <c r="FJZ484" s="255"/>
      <c r="FKA484" s="255"/>
      <c r="FKB484" s="255"/>
      <c r="FKC484" s="255"/>
      <c r="FKD484" s="255"/>
      <c r="FKE484" s="255"/>
      <c r="FKF484" s="255"/>
      <c r="FKG484" s="255"/>
      <c r="FKH484" s="255"/>
      <c r="FKI484" s="255"/>
      <c r="FKJ484" s="255"/>
      <c r="FKK484" s="255"/>
      <c r="FKL484" s="255"/>
      <c r="FKM484" s="255"/>
      <c r="FKN484" s="255"/>
      <c r="FKO484" s="255"/>
      <c r="FKP484" s="255"/>
      <c r="FKQ484" s="255"/>
      <c r="FKR484" s="255"/>
      <c r="FKS484" s="255"/>
      <c r="FKT484" s="255"/>
      <c r="FKU484" s="255"/>
      <c r="FKV484" s="255"/>
      <c r="FKW484" s="255"/>
      <c r="FKX484" s="255"/>
      <c r="FKY484" s="255"/>
      <c r="FKZ484" s="255"/>
      <c r="FLA484" s="255"/>
      <c r="FLB484" s="255"/>
      <c r="FLC484" s="255"/>
      <c r="FLD484" s="255"/>
      <c r="FLE484" s="255"/>
      <c r="FLF484" s="255"/>
      <c r="FLG484" s="255"/>
      <c r="FLH484" s="255"/>
      <c r="FLI484" s="255"/>
      <c r="FLJ484" s="255"/>
      <c r="FLK484" s="255"/>
      <c r="FLL484" s="255"/>
      <c r="FLM484" s="255"/>
      <c r="FLN484" s="255"/>
      <c r="FLO484" s="255"/>
      <c r="FLP484" s="255"/>
      <c r="FLQ484" s="255"/>
      <c r="FLR484" s="255"/>
      <c r="FLS484" s="255"/>
      <c r="FLT484" s="255"/>
      <c r="FLU484" s="255"/>
      <c r="FLV484" s="255"/>
      <c r="FLW484" s="255"/>
      <c r="FLX484" s="255"/>
      <c r="FLY484" s="255"/>
      <c r="FLZ484" s="255"/>
      <c r="FMA484" s="255"/>
      <c r="FMB484" s="255"/>
      <c r="FMC484" s="255"/>
      <c r="FMD484" s="255"/>
      <c r="FME484" s="255"/>
      <c r="FMF484" s="255"/>
      <c r="FMG484" s="255"/>
      <c r="FMH484" s="255"/>
      <c r="FMI484" s="255"/>
      <c r="FMJ484" s="255"/>
      <c r="FMK484" s="255"/>
      <c r="FML484" s="255"/>
      <c r="FMM484" s="255"/>
      <c r="FMN484" s="255"/>
      <c r="FMO484" s="255"/>
      <c r="FMP484" s="255"/>
      <c r="FMQ484" s="255"/>
      <c r="FMR484" s="255"/>
      <c r="FMS484" s="255"/>
      <c r="FMT484" s="255"/>
      <c r="FMU484" s="255"/>
      <c r="FMV484" s="255"/>
      <c r="FMW484" s="255"/>
      <c r="FMX484" s="255"/>
      <c r="FMY484" s="255"/>
      <c r="FMZ484" s="255"/>
      <c r="FNA484" s="255"/>
      <c r="FNB484" s="255"/>
      <c r="FNC484" s="255"/>
      <c r="FND484" s="255"/>
      <c r="FNE484" s="255"/>
      <c r="FNF484" s="255"/>
      <c r="FNG484" s="255"/>
      <c r="FNH484" s="255"/>
      <c r="FNI484" s="255"/>
      <c r="FNJ484" s="255"/>
      <c r="FNK484" s="255"/>
      <c r="FNL484" s="255"/>
      <c r="FNM484" s="255"/>
      <c r="FNN484" s="255"/>
      <c r="FNO484" s="255"/>
      <c r="FNP484" s="255"/>
      <c r="FNQ484" s="255"/>
      <c r="FNR484" s="255"/>
      <c r="FNS484" s="255"/>
      <c r="FNT484" s="255"/>
      <c r="FNU484" s="255"/>
      <c r="FNV484" s="255"/>
      <c r="FNW484" s="255"/>
      <c r="FNX484" s="255"/>
      <c r="FNY484" s="255"/>
      <c r="FNZ484" s="255"/>
      <c r="FOA484" s="255"/>
      <c r="FOB484" s="255"/>
      <c r="FOC484" s="255"/>
      <c r="FOD484" s="255"/>
      <c r="FOE484" s="255"/>
      <c r="FOF484" s="255"/>
      <c r="FOG484" s="255"/>
      <c r="FOH484" s="255"/>
      <c r="FOI484" s="255"/>
      <c r="FOJ484" s="255"/>
      <c r="FOK484" s="255"/>
      <c r="FOL484" s="255"/>
      <c r="FOM484" s="255"/>
      <c r="FON484" s="255"/>
      <c r="FOO484" s="255"/>
      <c r="FOP484" s="255"/>
      <c r="FOQ484" s="255"/>
      <c r="FOR484" s="255"/>
      <c r="FOS484" s="255"/>
      <c r="FOT484" s="255"/>
      <c r="FOU484" s="255"/>
      <c r="FOV484" s="255"/>
      <c r="FOW484" s="255"/>
      <c r="FOX484" s="255"/>
      <c r="FOY484" s="255"/>
      <c r="FOZ484" s="255"/>
      <c r="FPA484" s="255"/>
      <c r="FPB484" s="255"/>
      <c r="FPC484" s="255"/>
      <c r="FPD484" s="255"/>
      <c r="FPE484" s="255"/>
      <c r="FPF484" s="255"/>
      <c r="FPG484" s="255"/>
      <c r="FPH484" s="255"/>
      <c r="FPI484" s="255"/>
      <c r="FPJ484" s="255"/>
      <c r="FPK484" s="255"/>
      <c r="FPL484" s="255"/>
      <c r="FPM484" s="255"/>
      <c r="FPN484" s="255"/>
      <c r="FPO484" s="255"/>
      <c r="FPP484" s="255"/>
      <c r="FPQ484" s="255"/>
      <c r="FPR484" s="255"/>
      <c r="FPS484" s="255"/>
      <c r="FPT484" s="255"/>
      <c r="FPU484" s="255"/>
      <c r="FPV484" s="255"/>
      <c r="FPW484" s="255"/>
      <c r="FPX484" s="255"/>
      <c r="FPY484" s="255"/>
      <c r="FPZ484" s="255"/>
      <c r="FQA484" s="255"/>
      <c r="FQB484" s="255"/>
      <c r="FQC484" s="255"/>
      <c r="FQD484" s="255"/>
      <c r="FQE484" s="255"/>
      <c r="FQF484" s="255"/>
      <c r="FQG484" s="255"/>
      <c r="FQH484" s="255"/>
      <c r="FQI484" s="255"/>
      <c r="FQJ484" s="255"/>
      <c r="FQK484" s="255"/>
      <c r="FQL484" s="255"/>
      <c r="FQM484" s="255"/>
      <c r="FQN484" s="255"/>
      <c r="FQO484" s="255"/>
      <c r="FQP484" s="255"/>
      <c r="FQQ484" s="255"/>
      <c r="FQR484" s="255"/>
      <c r="FQS484" s="255"/>
      <c r="FQT484" s="255"/>
      <c r="FQU484" s="255"/>
      <c r="FQV484" s="255"/>
      <c r="FQW484" s="255"/>
      <c r="FQX484" s="255"/>
      <c r="FQY484" s="255"/>
      <c r="FQZ484" s="255"/>
      <c r="FRA484" s="255"/>
      <c r="FRB484" s="255"/>
      <c r="FRC484" s="255"/>
      <c r="FRD484" s="255"/>
      <c r="FRE484" s="255"/>
      <c r="FRF484" s="255"/>
      <c r="FRG484" s="255"/>
      <c r="FRH484" s="255"/>
      <c r="FRI484" s="255"/>
      <c r="FRJ484" s="255"/>
      <c r="FRK484" s="255"/>
      <c r="FRL484" s="255"/>
      <c r="FRM484" s="255"/>
      <c r="FRN484" s="255"/>
      <c r="FRO484" s="255"/>
      <c r="FRP484" s="255"/>
      <c r="FRQ484" s="255"/>
      <c r="FRR484" s="255"/>
      <c r="FRS484" s="255"/>
      <c r="FRT484" s="255"/>
      <c r="FRU484" s="255"/>
      <c r="FRV484" s="255"/>
      <c r="FRW484" s="255"/>
      <c r="FRX484" s="255"/>
      <c r="FRY484" s="255"/>
      <c r="FRZ484" s="255"/>
      <c r="FSA484" s="255"/>
      <c r="FSB484" s="255"/>
      <c r="FSC484" s="255"/>
      <c r="FSD484" s="255"/>
      <c r="FSE484" s="255"/>
      <c r="FSF484" s="255"/>
      <c r="FSG484" s="255"/>
      <c r="FSH484" s="255"/>
      <c r="FSI484" s="255"/>
      <c r="FSJ484" s="255"/>
      <c r="FSK484" s="255"/>
      <c r="FSL484" s="255"/>
      <c r="FSM484" s="255"/>
      <c r="FSN484" s="255"/>
      <c r="FSO484" s="255"/>
      <c r="FSP484" s="255"/>
      <c r="FSQ484" s="255"/>
      <c r="FSR484" s="255"/>
      <c r="FSS484" s="255"/>
      <c r="FST484" s="255"/>
      <c r="FSU484" s="255"/>
      <c r="FSV484" s="255"/>
      <c r="FSW484" s="255"/>
      <c r="FSX484" s="255"/>
      <c r="FSY484" s="255"/>
      <c r="FSZ484" s="255"/>
      <c r="FTA484" s="255"/>
      <c r="FTB484" s="255"/>
      <c r="FTC484" s="255"/>
      <c r="FTD484" s="255"/>
      <c r="FTE484" s="255"/>
      <c r="FTF484" s="255"/>
      <c r="FTG484" s="255"/>
      <c r="FTH484" s="255"/>
      <c r="FTI484" s="255"/>
      <c r="FTJ484" s="255"/>
      <c r="FTK484" s="255"/>
      <c r="FTL484" s="255"/>
      <c r="FTM484" s="255"/>
      <c r="FTN484" s="255"/>
      <c r="FTO484" s="255"/>
      <c r="FTP484" s="255"/>
      <c r="FTQ484" s="255"/>
      <c r="FTR484" s="255"/>
      <c r="FTS484" s="255"/>
      <c r="FTT484" s="255"/>
      <c r="FTU484" s="255"/>
      <c r="FTV484" s="255"/>
      <c r="FTW484" s="255"/>
      <c r="FTX484" s="255"/>
      <c r="FTY484" s="255"/>
      <c r="FTZ484" s="255"/>
      <c r="FUA484" s="255"/>
      <c r="FUB484" s="255"/>
      <c r="FUC484" s="255"/>
      <c r="FUD484" s="255"/>
      <c r="FUE484" s="255"/>
      <c r="FUF484" s="255"/>
      <c r="FUG484" s="255"/>
      <c r="FUH484" s="255"/>
      <c r="FUI484" s="255"/>
      <c r="FUJ484" s="255"/>
      <c r="FUK484" s="255"/>
      <c r="FUL484" s="255"/>
      <c r="FUM484" s="255"/>
      <c r="FUN484" s="255"/>
      <c r="FUO484" s="255"/>
      <c r="FUP484" s="255"/>
      <c r="FUQ484" s="255"/>
      <c r="FUR484" s="255"/>
      <c r="FUS484" s="255"/>
      <c r="FUT484" s="255"/>
      <c r="FUU484" s="255"/>
      <c r="FUV484" s="255"/>
      <c r="FUW484" s="255"/>
      <c r="FUX484" s="255"/>
      <c r="FUY484" s="255"/>
      <c r="FUZ484" s="255"/>
      <c r="FVA484" s="255"/>
      <c r="FVB484" s="255"/>
      <c r="FVC484" s="255"/>
      <c r="FVD484" s="255"/>
      <c r="FVE484" s="255"/>
      <c r="FVF484" s="255"/>
      <c r="FVG484" s="255"/>
      <c r="FVH484" s="255"/>
      <c r="FVI484" s="255"/>
      <c r="FVJ484" s="255"/>
      <c r="FVK484" s="255"/>
      <c r="FVL484" s="255"/>
      <c r="FVM484" s="255"/>
      <c r="FVN484" s="255"/>
      <c r="FVO484" s="255"/>
      <c r="FVP484" s="255"/>
      <c r="FVQ484" s="255"/>
      <c r="FVR484" s="255"/>
      <c r="FVS484" s="255"/>
      <c r="FVT484" s="255"/>
      <c r="FVU484" s="255"/>
      <c r="FVV484" s="255"/>
      <c r="FVW484" s="255"/>
      <c r="FVX484" s="255"/>
      <c r="FVY484" s="255"/>
      <c r="FVZ484" s="255"/>
      <c r="FWA484" s="255"/>
      <c r="FWB484" s="255"/>
      <c r="FWC484" s="255"/>
      <c r="FWD484" s="255"/>
      <c r="FWE484" s="255"/>
      <c r="FWF484" s="255"/>
      <c r="FWG484" s="255"/>
      <c r="FWH484" s="255"/>
      <c r="FWI484" s="255"/>
      <c r="FWJ484" s="255"/>
      <c r="FWK484" s="255"/>
      <c r="FWL484" s="255"/>
      <c r="FWM484" s="255"/>
      <c r="FWN484" s="255"/>
      <c r="FWO484" s="255"/>
      <c r="FWP484" s="255"/>
      <c r="FWQ484" s="255"/>
      <c r="FWR484" s="255"/>
      <c r="FWS484" s="255"/>
      <c r="FWT484" s="255"/>
      <c r="FWU484" s="255"/>
      <c r="FWV484" s="255"/>
      <c r="FWW484" s="255"/>
      <c r="FWX484" s="255"/>
      <c r="FWY484" s="255"/>
      <c r="FWZ484" s="255"/>
      <c r="FXA484" s="255"/>
      <c r="FXB484" s="255"/>
      <c r="FXC484" s="255"/>
      <c r="FXD484" s="255"/>
      <c r="FXE484" s="255"/>
      <c r="FXF484" s="255"/>
      <c r="FXG484" s="255"/>
      <c r="FXH484" s="255"/>
      <c r="FXI484" s="255"/>
      <c r="FXJ484" s="255"/>
      <c r="FXK484" s="255"/>
      <c r="FXL484" s="255"/>
      <c r="FXM484" s="255"/>
      <c r="FXN484" s="255"/>
      <c r="FXO484" s="255"/>
      <c r="FXP484" s="255"/>
      <c r="FXQ484" s="255"/>
      <c r="FXR484" s="255"/>
      <c r="FXS484" s="255"/>
      <c r="FXT484" s="255"/>
      <c r="FXU484" s="255"/>
      <c r="FXV484" s="255"/>
      <c r="FXW484" s="255"/>
      <c r="FXX484" s="255"/>
      <c r="FXY484" s="255"/>
      <c r="FXZ484" s="255"/>
      <c r="FYA484" s="255"/>
      <c r="FYB484" s="255"/>
      <c r="FYC484" s="255"/>
      <c r="FYD484" s="255"/>
      <c r="FYE484" s="255"/>
      <c r="FYF484" s="255"/>
      <c r="FYG484" s="255"/>
      <c r="FYH484" s="255"/>
      <c r="FYI484" s="255"/>
      <c r="FYJ484" s="255"/>
      <c r="FYK484" s="255"/>
      <c r="FYL484" s="255"/>
      <c r="FYM484" s="255"/>
      <c r="FYN484" s="255"/>
      <c r="FYO484" s="255"/>
      <c r="FYP484" s="255"/>
      <c r="FYQ484" s="255"/>
      <c r="FYR484" s="255"/>
      <c r="FYS484" s="255"/>
      <c r="FYT484" s="255"/>
      <c r="FYU484" s="255"/>
      <c r="FYV484" s="255"/>
      <c r="FYW484" s="255"/>
      <c r="FYX484" s="255"/>
      <c r="FYY484" s="255"/>
      <c r="FYZ484" s="255"/>
      <c r="FZA484" s="255"/>
      <c r="FZB484" s="255"/>
      <c r="FZC484" s="255"/>
      <c r="FZD484" s="255"/>
      <c r="FZE484" s="255"/>
      <c r="FZF484" s="255"/>
      <c r="FZG484" s="255"/>
      <c r="FZH484" s="255"/>
      <c r="FZI484" s="255"/>
      <c r="FZJ484" s="255"/>
      <c r="FZK484" s="255"/>
      <c r="FZL484" s="255"/>
      <c r="FZM484" s="255"/>
      <c r="FZN484" s="255"/>
      <c r="FZO484" s="255"/>
      <c r="FZP484" s="255"/>
      <c r="FZQ484" s="255"/>
      <c r="FZR484" s="255"/>
      <c r="FZS484" s="255"/>
      <c r="FZT484" s="255"/>
      <c r="FZU484" s="255"/>
      <c r="FZV484" s="255"/>
      <c r="FZW484" s="255"/>
      <c r="FZX484" s="255"/>
      <c r="FZY484" s="255"/>
      <c r="FZZ484" s="255"/>
      <c r="GAA484" s="255"/>
      <c r="GAB484" s="255"/>
      <c r="GAC484" s="255"/>
      <c r="GAD484" s="255"/>
      <c r="GAE484" s="255"/>
      <c r="GAF484" s="255"/>
      <c r="GAG484" s="255"/>
      <c r="GAH484" s="255"/>
      <c r="GAI484" s="255"/>
      <c r="GAJ484" s="255"/>
      <c r="GAK484" s="255"/>
      <c r="GAL484" s="255"/>
      <c r="GAM484" s="255"/>
      <c r="GAN484" s="255"/>
      <c r="GAO484" s="255"/>
      <c r="GAP484" s="255"/>
      <c r="GAQ484" s="255"/>
      <c r="GAR484" s="255"/>
      <c r="GAS484" s="255"/>
      <c r="GAT484" s="255"/>
      <c r="GAU484" s="255"/>
      <c r="GAV484" s="255"/>
      <c r="GAW484" s="255"/>
      <c r="GAX484" s="255"/>
      <c r="GAY484" s="255"/>
      <c r="GAZ484" s="255"/>
      <c r="GBA484" s="255"/>
      <c r="GBB484" s="255"/>
      <c r="GBC484" s="255"/>
      <c r="GBD484" s="255"/>
      <c r="GBE484" s="255"/>
      <c r="GBF484" s="255"/>
      <c r="GBG484" s="255"/>
      <c r="GBH484" s="255"/>
      <c r="GBI484" s="255"/>
      <c r="GBJ484" s="255"/>
      <c r="GBK484" s="255"/>
      <c r="GBL484" s="255"/>
      <c r="GBM484" s="255"/>
      <c r="GBN484" s="255"/>
      <c r="GBO484" s="255"/>
      <c r="GBP484" s="255"/>
      <c r="GBQ484" s="255"/>
      <c r="GBR484" s="255"/>
      <c r="GBS484" s="255"/>
      <c r="GBT484" s="255"/>
      <c r="GBU484" s="255"/>
      <c r="GBV484" s="255"/>
      <c r="GBW484" s="255"/>
      <c r="GBX484" s="255"/>
      <c r="GBY484" s="255"/>
      <c r="GBZ484" s="255"/>
      <c r="GCA484" s="255"/>
      <c r="GCB484" s="255"/>
      <c r="GCC484" s="255"/>
      <c r="GCD484" s="255"/>
      <c r="GCE484" s="255"/>
      <c r="GCF484" s="255"/>
      <c r="GCG484" s="255"/>
      <c r="GCH484" s="255"/>
      <c r="GCI484" s="255"/>
      <c r="GCJ484" s="255"/>
      <c r="GCK484" s="255"/>
      <c r="GCL484" s="255"/>
      <c r="GCM484" s="255"/>
      <c r="GCN484" s="255"/>
      <c r="GCO484" s="255"/>
      <c r="GCP484" s="255"/>
      <c r="GCQ484" s="255"/>
      <c r="GCR484" s="255"/>
      <c r="GCS484" s="255"/>
      <c r="GCT484" s="255"/>
      <c r="GCU484" s="255"/>
      <c r="GCV484" s="255"/>
      <c r="GCW484" s="255"/>
      <c r="GCX484" s="255"/>
      <c r="GCY484" s="255"/>
      <c r="GCZ484" s="255"/>
      <c r="GDA484" s="255"/>
      <c r="GDB484" s="255"/>
      <c r="GDC484" s="255"/>
      <c r="GDD484" s="255"/>
      <c r="GDE484" s="255"/>
      <c r="GDF484" s="255"/>
      <c r="GDG484" s="255"/>
      <c r="GDH484" s="255"/>
      <c r="GDI484" s="255"/>
      <c r="GDJ484" s="255"/>
      <c r="GDK484" s="255"/>
      <c r="GDL484" s="255"/>
      <c r="GDM484" s="255"/>
      <c r="GDN484" s="255"/>
      <c r="GDO484" s="255"/>
      <c r="GDP484" s="255"/>
      <c r="GDQ484" s="255"/>
      <c r="GDR484" s="255"/>
      <c r="GDS484" s="255"/>
      <c r="GDT484" s="255"/>
      <c r="GDU484" s="255"/>
      <c r="GDV484" s="255"/>
      <c r="GDW484" s="255"/>
      <c r="GDX484" s="255"/>
      <c r="GDY484" s="255"/>
      <c r="GDZ484" s="255"/>
      <c r="GEA484" s="255"/>
      <c r="GEB484" s="255"/>
      <c r="GEC484" s="255"/>
      <c r="GED484" s="255"/>
      <c r="GEE484" s="255"/>
      <c r="GEF484" s="255"/>
      <c r="GEG484" s="255"/>
      <c r="GEH484" s="255"/>
      <c r="GEI484" s="255"/>
      <c r="GEJ484" s="255"/>
      <c r="GEK484" s="255"/>
      <c r="GEL484" s="255"/>
      <c r="GEM484" s="255"/>
      <c r="GEN484" s="255"/>
      <c r="GEO484" s="255"/>
      <c r="GEP484" s="255"/>
      <c r="GEQ484" s="255"/>
      <c r="GER484" s="255"/>
      <c r="GES484" s="255"/>
      <c r="GET484" s="255"/>
      <c r="GEU484" s="255"/>
      <c r="GEV484" s="255"/>
      <c r="GEW484" s="255"/>
      <c r="GEX484" s="255"/>
      <c r="GEY484" s="255"/>
      <c r="GEZ484" s="255"/>
      <c r="GFA484" s="255"/>
      <c r="GFB484" s="255"/>
      <c r="GFC484" s="255"/>
      <c r="GFD484" s="255"/>
      <c r="GFE484" s="255"/>
      <c r="GFF484" s="255"/>
      <c r="GFG484" s="255"/>
      <c r="GFH484" s="255"/>
      <c r="GFI484" s="255"/>
      <c r="GFJ484" s="255"/>
      <c r="GFK484" s="255"/>
      <c r="GFL484" s="255"/>
      <c r="GFM484" s="255"/>
      <c r="GFN484" s="255"/>
      <c r="GFO484" s="255"/>
      <c r="GFP484" s="255"/>
      <c r="GFQ484" s="255"/>
      <c r="GFR484" s="255"/>
      <c r="GFS484" s="255"/>
      <c r="GFT484" s="255"/>
      <c r="GFU484" s="255"/>
      <c r="GFV484" s="255"/>
      <c r="GFW484" s="255"/>
      <c r="GFX484" s="255"/>
      <c r="GFY484" s="255"/>
      <c r="GFZ484" s="255"/>
      <c r="GGA484" s="255"/>
      <c r="GGB484" s="255"/>
      <c r="GGC484" s="255"/>
      <c r="GGD484" s="255"/>
      <c r="GGE484" s="255"/>
      <c r="GGF484" s="255"/>
      <c r="GGG484" s="255"/>
      <c r="GGH484" s="255"/>
      <c r="GGI484" s="255"/>
      <c r="GGJ484" s="255"/>
      <c r="GGK484" s="255"/>
      <c r="GGL484" s="255"/>
      <c r="GGM484" s="255"/>
      <c r="GGN484" s="255"/>
      <c r="GGO484" s="255"/>
      <c r="GGP484" s="255"/>
      <c r="GGQ484" s="255"/>
      <c r="GGR484" s="255"/>
      <c r="GGS484" s="255"/>
      <c r="GGT484" s="255"/>
      <c r="GGU484" s="255"/>
      <c r="GGV484" s="255"/>
      <c r="GGW484" s="255"/>
      <c r="GGX484" s="255"/>
      <c r="GGY484" s="255"/>
      <c r="GGZ484" s="255"/>
      <c r="GHA484" s="255"/>
      <c r="GHB484" s="255"/>
      <c r="GHC484" s="255"/>
      <c r="GHD484" s="255"/>
      <c r="GHE484" s="255"/>
      <c r="GHF484" s="255"/>
      <c r="GHG484" s="255"/>
      <c r="GHH484" s="255"/>
      <c r="GHI484" s="255"/>
      <c r="GHJ484" s="255"/>
      <c r="GHK484" s="255"/>
      <c r="GHL484" s="255"/>
      <c r="GHM484" s="255"/>
      <c r="GHN484" s="255"/>
      <c r="GHO484" s="255"/>
      <c r="GHP484" s="255"/>
      <c r="GHQ484" s="255"/>
      <c r="GHR484" s="255"/>
      <c r="GHS484" s="255"/>
      <c r="GHT484" s="255"/>
      <c r="GHU484" s="255"/>
      <c r="GHV484" s="255"/>
      <c r="GHW484" s="255"/>
      <c r="GHX484" s="255"/>
      <c r="GHY484" s="255"/>
      <c r="GHZ484" s="255"/>
      <c r="GIA484" s="255"/>
      <c r="GIB484" s="255"/>
      <c r="GIC484" s="255"/>
      <c r="GID484" s="255"/>
      <c r="GIE484" s="255"/>
      <c r="GIF484" s="255"/>
      <c r="GIG484" s="255"/>
      <c r="GIH484" s="255"/>
      <c r="GII484" s="255"/>
      <c r="GIJ484" s="255"/>
      <c r="GIK484" s="255"/>
      <c r="GIL484" s="255"/>
      <c r="GIM484" s="255"/>
      <c r="GIN484" s="255"/>
      <c r="GIO484" s="255"/>
      <c r="GIP484" s="255"/>
      <c r="GIQ484" s="255"/>
      <c r="GIR484" s="255"/>
      <c r="GIS484" s="255"/>
      <c r="GIT484" s="255"/>
      <c r="GIU484" s="255"/>
      <c r="GIV484" s="255"/>
      <c r="GIW484" s="255"/>
      <c r="GIX484" s="255"/>
      <c r="GIY484" s="255"/>
      <c r="GIZ484" s="255"/>
      <c r="GJA484" s="255"/>
      <c r="GJB484" s="255"/>
      <c r="GJC484" s="255"/>
      <c r="GJD484" s="255"/>
      <c r="GJE484" s="255"/>
      <c r="GJF484" s="255"/>
      <c r="GJG484" s="255"/>
      <c r="GJH484" s="255"/>
      <c r="GJI484" s="255"/>
      <c r="GJJ484" s="255"/>
      <c r="GJK484" s="255"/>
      <c r="GJL484" s="255"/>
      <c r="GJM484" s="255"/>
      <c r="GJN484" s="255"/>
      <c r="GJO484" s="255"/>
      <c r="GJP484" s="255"/>
      <c r="GJQ484" s="255"/>
      <c r="GJR484" s="255"/>
      <c r="GJS484" s="255"/>
      <c r="GJT484" s="255"/>
      <c r="GJU484" s="255"/>
      <c r="GJV484" s="255"/>
      <c r="GJW484" s="255"/>
      <c r="GJX484" s="255"/>
      <c r="GJY484" s="255"/>
      <c r="GJZ484" s="255"/>
      <c r="GKA484" s="255"/>
      <c r="GKB484" s="255"/>
      <c r="GKC484" s="255"/>
      <c r="GKD484" s="255"/>
      <c r="GKE484" s="255"/>
      <c r="GKF484" s="255"/>
      <c r="GKG484" s="255"/>
      <c r="GKH484" s="255"/>
      <c r="GKI484" s="255"/>
      <c r="GKJ484" s="255"/>
      <c r="GKK484" s="255"/>
      <c r="GKL484" s="255"/>
      <c r="GKM484" s="255"/>
      <c r="GKN484" s="255"/>
      <c r="GKO484" s="255"/>
      <c r="GKP484" s="255"/>
      <c r="GKQ484" s="255"/>
      <c r="GKR484" s="255"/>
      <c r="GKS484" s="255"/>
      <c r="GKT484" s="255"/>
      <c r="GKU484" s="255"/>
      <c r="GKV484" s="255"/>
      <c r="GKW484" s="255"/>
      <c r="GKX484" s="255"/>
      <c r="GKY484" s="255"/>
      <c r="GKZ484" s="255"/>
      <c r="GLA484" s="255"/>
      <c r="GLB484" s="255"/>
      <c r="GLC484" s="255"/>
      <c r="GLD484" s="255"/>
      <c r="GLE484" s="255"/>
      <c r="GLF484" s="255"/>
      <c r="GLG484" s="255"/>
      <c r="GLH484" s="255"/>
      <c r="GLI484" s="255"/>
      <c r="GLJ484" s="255"/>
      <c r="GLK484" s="255"/>
      <c r="GLL484" s="255"/>
      <c r="GLM484" s="255"/>
      <c r="GLN484" s="255"/>
      <c r="GLO484" s="255"/>
      <c r="GLP484" s="255"/>
      <c r="GLQ484" s="255"/>
      <c r="GLR484" s="255"/>
      <c r="GLS484" s="255"/>
      <c r="GLT484" s="255"/>
      <c r="GLU484" s="255"/>
      <c r="GLV484" s="255"/>
      <c r="GLW484" s="255"/>
      <c r="GLX484" s="255"/>
      <c r="GLY484" s="255"/>
      <c r="GLZ484" s="255"/>
      <c r="GMA484" s="255"/>
      <c r="GMB484" s="255"/>
      <c r="GMC484" s="255"/>
      <c r="GMD484" s="255"/>
      <c r="GME484" s="255"/>
      <c r="GMF484" s="255"/>
      <c r="GMG484" s="255"/>
      <c r="GMH484" s="255"/>
      <c r="GMI484" s="255"/>
      <c r="GMJ484" s="255"/>
      <c r="GMK484" s="255"/>
      <c r="GML484" s="255"/>
      <c r="GMM484" s="255"/>
      <c r="GMN484" s="255"/>
      <c r="GMO484" s="255"/>
      <c r="GMP484" s="255"/>
      <c r="GMQ484" s="255"/>
      <c r="GMR484" s="255"/>
      <c r="GMS484" s="255"/>
      <c r="GMT484" s="255"/>
      <c r="GMU484" s="255"/>
      <c r="GMV484" s="255"/>
      <c r="GMW484" s="255"/>
      <c r="GMX484" s="255"/>
      <c r="GMY484" s="255"/>
      <c r="GMZ484" s="255"/>
      <c r="GNA484" s="255"/>
      <c r="GNB484" s="255"/>
      <c r="GNC484" s="255"/>
      <c r="GND484" s="255"/>
      <c r="GNE484" s="255"/>
      <c r="GNF484" s="255"/>
      <c r="GNG484" s="255"/>
      <c r="GNH484" s="255"/>
      <c r="GNI484" s="255"/>
      <c r="GNJ484" s="255"/>
      <c r="GNK484" s="255"/>
      <c r="GNL484" s="255"/>
      <c r="GNM484" s="255"/>
      <c r="GNN484" s="255"/>
      <c r="GNO484" s="255"/>
      <c r="GNP484" s="255"/>
      <c r="GNQ484" s="255"/>
      <c r="GNR484" s="255"/>
      <c r="GNS484" s="255"/>
      <c r="GNT484" s="255"/>
      <c r="GNU484" s="255"/>
      <c r="GNV484" s="255"/>
      <c r="GNW484" s="255"/>
      <c r="GNX484" s="255"/>
      <c r="GNY484" s="255"/>
      <c r="GNZ484" s="255"/>
      <c r="GOA484" s="255"/>
      <c r="GOB484" s="255"/>
      <c r="GOC484" s="255"/>
      <c r="GOD484" s="255"/>
      <c r="GOE484" s="255"/>
      <c r="GOF484" s="255"/>
      <c r="GOG484" s="255"/>
      <c r="GOH484" s="255"/>
      <c r="GOI484" s="255"/>
      <c r="GOJ484" s="255"/>
      <c r="GOK484" s="255"/>
      <c r="GOL484" s="255"/>
      <c r="GOM484" s="255"/>
      <c r="GON484" s="255"/>
      <c r="GOO484" s="255"/>
      <c r="GOP484" s="255"/>
      <c r="GOQ484" s="255"/>
      <c r="GOR484" s="255"/>
      <c r="GOS484" s="255"/>
      <c r="GOT484" s="255"/>
      <c r="GOU484" s="255"/>
      <c r="GOV484" s="255"/>
      <c r="GOW484" s="255"/>
      <c r="GOX484" s="255"/>
      <c r="GOY484" s="255"/>
      <c r="GOZ484" s="255"/>
      <c r="GPA484" s="255"/>
      <c r="GPB484" s="255"/>
      <c r="GPC484" s="255"/>
      <c r="GPD484" s="255"/>
      <c r="GPE484" s="255"/>
      <c r="GPF484" s="255"/>
      <c r="GPG484" s="255"/>
      <c r="GPH484" s="255"/>
      <c r="GPI484" s="255"/>
      <c r="GPJ484" s="255"/>
      <c r="GPK484" s="255"/>
      <c r="GPL484" s="255"/>
      <c r="GPM484" s="255"/>
      <c r="GPN484" s="255"/>
      <c r="GPO484" s="255"/>
      <c r="GPP484" s="255"/>
      <c r="GPQ484" s="255"/>
      <c r="GPR484" s="255"/>
      <c r="GPS484" s="255"/>
      <c r="GPT484" s="255"/>
      <c r="GPU484" s="255"/>
      <c r="GPV484" s="255"/>
      <c r="GPW484" s="255"/>
      <c r="GPX484" s="255"/>
      <c r="GPY484" s="255"/>
      <c r="GPZ484" s="255"/>
      <c r="GQA484" s="255"/>
      <c r="GQB484" s="255"/>
      <c r="GQC484" s="255"/>
      <c r="GQD484" s="255"/>
      <c r="GQE484" s="255"/>
      <c r="GQF484" s="255"/>
      <c r="GQG484" s="255"/>
      <c r="GQH484" s="255"/>
      <c r="GQI484" s="255"/>
      <c r="GQJ484" s="255"/>
      <c r="GQK484" s="255"/>
      <c r="GQL484" s="255"/>
      <c r="GQM484" s="255"/>
      <c r="GQN484" s="255"/>
      <c r="GQO484" s="255"/>
      <c r="GQP484" s="255"/>
      <c r="GQQ484" s="255"/>
      <c r="GQR484" s="255"/>
      <c r="GQS484" s="255"/>
      <c r="GQT484" s="255"/>
      <c r="GQU484" s="255"/>
      <c r="GQV484" s="255"/>
      <c r="GQW484" s="255"/>
      <c r="GQX484" s="255"/>
      <c r="GQY484" s="255"/>
      <c r="GQZ484" s="255"/>
      <c r="GRA484" s="255"/>
      <c r="GRB484" s="255"/>
      <c r="GRC484" s="255"/>
      <c r="GRD484" s="255"/>
      <c r="GRE484" s="255"/>
      <c r="GRF484" s="255"/>
      <c r="GRG484" s="255"/>
      <c r="GRH484" s="255"/>
      <c r="GRI484" s="255"/>
      <c r="GRJ484" s="255"/>
      <c r="GRK484" s="255"/>
      <c r="GRL484" s="255"/>
      <c r="GRM484" s="255"/>
      <c r="GRN484" s="255"/>
      <c r="GRO484" s="255"/>
      <c r="GRP484" s="255"/>
      <c r="GRQ484" s="255"/>
      <c r="GRR484" s="255"/>
      <c r="GRS484" s="255"/>
      <c r="GRT484" s="255"/>
      <c r="GRU484" s="255"/>
      <c r="GRV484" s="255"/>
      <c r="GRW484" s="255"/>
      <c r="GRX484" s="255"/>
      <c r="GRY484" s="255"/>
      <c r="GRZ484" s="255"/>
      <c r="GSA484" s="255"/>
      <c r="GSB484" s="255"/>
      <c r="GSC484" s="255"/>
      <c r="GSD484" s="255"/>
      <c r="GSE484" s="255"/>
      <c r="GSF484" s="255"/>
      <c r="GSG484" s="255"/>
      <c r="GSH484" s="255"/>
      <c r="GSI484" s="255"/>
      <c r="GSJ484" s="255"/>
      <c r="GSK484" s="255"/>
      <c r="GSL484" s="255"/>
      <c r="GSM484" s="255"/>
      <c r="GSN484" s="255"/>
      <c r="GSO484" s="255"/>
      <c r="GSP484" s="255"/>
      <c r="GSQ484" s="255"/>
      <c r="GSR484" s="255"/>
      <c r="GSS484" s="255"/>
      <c r="GST484" s="255"/>
      <c r="GSU484" s="255"/>
      <c r="GSV484" s="255"/>
      <c r="GSW484" s="255"/>
      <c r="GSX484" s="255"/>
      <c r="GSY484" s="255"/>
      <c r="GSZ484" s="255"/>
      <c r="GTA484" s="255"/>
      <c r="GTB484" s="255"/>
      <c r="GTC484" s="255"/>
      <c r="GTD484" s="255"/>
      <c r="GTE484" s="255"/>
      <c r="GTF484" s="255"/>
      <c r="GTG484" s="255"/>
      <c r="GTH484" s="255"/>
      <c r="GTI484" s="255"/>
      <c r="GTJ484" s="255"/>
      <c r="GTK484" s="255"/>
      <c r="GTL484" s="255"/>
      <c r="GTM484" s="255"/>
      <c r="GTN484" s="255"/>
      <c r="GTO484" s="255"/>
      <c r="GTP484" s="255"/>
      <c r="GTQ484" s="255"/>
      <c r="GTR484" s="255"/>
      <c r="GTS484" s="255"/>
      <c r="GTT484" s="255"/>
      <c r="GTU484" s="255"/>
      <c r="GTV484" s="255"/>
      <c r="GTW484" s="255"/>
      <c r="GTX484" s="255"/>
      <c r="GTY484" s="255"/>
      <c r="GTZ484" s="255"/>
      <c r="GUA484" s="255"/>
      <c r="GUB484" s="255"/>
      <c r="GUC484" s="255"/>
      <c r="GUD484" s="255"/>
      <c r="GUE484" s="255"/>
      <c r="GUF484" s="255"/>
      <c r="GUG484" s="255"/>
      <c r="GUH484" s="255"/>
      <c r="GUI484" s="255"/>
      <c r="GUJ484" s="255"/>
      <c r="GUK484" s="255"/>
      <c r="GUL484" s="255"/>
      <c r="GUM484" s="255"/>
      <c r="GUN484" s="255"/>
      <c r="GUO484" s="255"/>
      <c r="GUP484" s="255"/>
      <c r="GUQ484" s="255"/>
      <c r="GUR484" s="255"/>
      <c r="GUS484" s="255"/>
      <c r="GUT484" s="255"/>
      <c r="GUU484" s="255"/>
      <c r="GUV484" s="255"/>
      <c r="GUW484" s="255"/>
      <c r="GUX484" s="255"/>
      <c r="GUY484" s="255"/>
      <c r="GUZ484" s="255"/>
      <c r="GVA484" s="255"/>
      <c r="GVB484" s="255"/>
      <c r="GVC484" s="255"/>
      <c r="GVD484" s="255"/>
      <c r="GVE484" s="255"/>
      <c r="GVF484" s="255"/>
      <c r="GVG484" s="255"/>
      <c r="GVH484" s="255"/>
      <c r="GVI484" s="255"/>
      <c r="GVJ484" s="255"/>
      <c r="GVK484" s="255"/>
      <c r="GVL484" s="255"/>
      <c r="GVM484" s="255"/>
      <c r="GVN484" s="255"/>
      <c r="GVO484" s="255"/>
      <c r="GVP484" s="255"/>
      <c r="GVQ484" s="255"/>
      <c r="GVR484" s="255"/>
      <c r="GVS484" s="255"/>
      <c r="GVT484" s="255"/>
      <c r="GVU484" s="255"/>
      <c r="GVV484" s="255"/>
      <c r="GVW484" s="255"/>
      <c r="GVX484" s="255"/>
      <c r="GVY484" s="255"/>
      <c r="GVZ484" s="255"/>
      <c r="GWA484" s="255"/>
      <c r="GWB484" s="255"/>
      <c r="GWC484" s="255"/>
      <c r="GWD484" s="255"/>
      <c r="GWE484" s="255"/>
      <c r="GWF484" s="255"/>
      <c r="GWG484" s="255"/>
      <c r="GWH484" s="255"/>
      <c r="GWI484" s="255"/>
      <c r="GWJ484" s="255"/>
      <c r="GWK484" s="255"/>
      <c r="GWL484" s="255"/>
      <c r="GWM484" s="255"/>
      <c r="GWN484" s="255"/>
      <c r="GWO484" s="255"/>
      <c r="GWP484" s="255"/>
      <c r="GWQ484" s="255"/>
      <c r="GWR484" s="255"/>
      <c r="GWS484" s="255"/>
      <c r="GWT484" s="255"/>
      <c r="GWU484" s="255"/>
      <c r="GWV484" s="255"/>
      <c r="GWW484" s="255"/>
      <c r="GWX484" s="255"/>
      <c r="GWY484" s="255"/>
      <c r="GWZ484" s="255"/>
      <c r="GXA484" s="255"/>
      <c r="GXB484" s="255"/>
      <c r="GXC484" s="255"/>
      <c r="GXD484" s="255"/>
      <c r="GXE484" s="255"/>
      <c r="GXF484" s="255"/>
      <c r="GXG484" s="255"/>
      <c r="GXH484" s="255"/>
      <c r="GXI484" s="255"/>
      <c r="GXJ484" s="255"/>
      <c r="GXK484" s="255"/>
      <c r="GXL484" s="255"/>
      <c r="GXM484" s="255"/>
      <c r="GXN484" s="255"/>
      <c r="GXO484" s="255"/>
      <c r="GXP484" s="255"/>
      <c r="GXQ484" s="255"/>
      <c r="GXR484" s="255"/>
      <c r="GXS484" s="255"/>
      <c r="GXT484" s="255"/>
      <c r="GXU484" s="255"/>
      <c r="GXV484" s="255"/>
      <c r="GXW484" s="255"/>
      <c r="GXX484" s="255"/>
      <c r="GXY484" s="255"/>
      <c r="GXZ484" s="255"/>
      <c r="GYA484" s="255"/>
      <c r="GYB484" s="255"/>
      <c r="GYC484" s="255"/>
      <c r="GYD484" s="255"/>
      <c r="GYE484" s="255"/>
      <c r="GYF484" s="255"/>
      <c r="GYG484" s="255"/>
      <c r="GYH484" s="255"/>
      <c r="GYI484" s="255"/>
      <c r="GYJ484" s="255"/>
      <c r="GYK484" s="255"/>
      <c r="GYL484" s="255"/>
      <c r="GYM484" s="255"/>
      <c r="GYN484" s="255"/>
      <c r="GYO484" s="255"/>
      <c r="GYP484" s="255"/>
      <c r="GYQ484" s="255"/>
      <c r="GYR484" s="255"/>
      <c r="GYS484" s="255"/>
      <c r="GYT484" s="255"/>
      <c r="GYU484" s="255"/>
      <c r="GYV484" s="255"/>
      <c r="GYW484" s="255"/>
      <c r="GYX484" s="255"/>
      <c r="GYY484" s="255"/>
      <c r="GYZ484" s="255"/>
      <c r="GZA484" s="255"/>
      <c r="GZB484" s="255"/>
      <c r="GZC484" s="255"/>
      <c r="GZD484" s="255"/>
      <c r="GZE484" s="255"/>
      <c r="GZF484" s="255"/>
      <c r="GZG484" s="255"/>
      <c r="GZH484" s="255"/>
      <c r="GZI484" s="255"/>
      <c r="GZJ484" s="255"/>
      <c r="GZK484" s="255"/>
      <c r="GZL484" s="255"/>
      <c r="GZM484" s="255"/>
      <c r="GZN484" s="255"/>
      <c r="GZO484" s="255"/>
      <c r="GZP484" s="255"/>
      <c r="GZQ484" s="255"/>
      <c r="GZR484" s="255"/>
      <c r="GZS484" s="255"/>
      <c r="GZT484" s="255"/>
      <c r="GZU484" s="255"/>
      <c r="GZV484" s="255"/>
      <c r="GZW484" s="255"/>
      <c r="GZX484" s="255"/>
      <c r="GZY484" s="255"/>
      <c r="GZZ484" s="255"/>
      <c r="HAA484" s="255"/>
      <c r="HAB484" s="255"/>
      <c r="HAC484" s="255"/>
      <c r="HAD484" s="255"/>
      <c r="HAE484" s="255"/>
      <c r="HAF484" s="255"/>
      <c r="HAG484" s="255"/>
      <c r="HAH484" s="255"/>
      <c r="HAI484" s="255"/>
      <c r="HAJ484" s="255"/>
      <c r="HAK484" s="255"/>
      <c r="HAL484" s="255"/>
      <c r="HAM484" s="255"/>
      <c r="HAN484" s="255"/>
      <c r="HAO484" s="255"/>
      <c r="HAP484" s="255"/>
      <c r="HAQ484" s="255"/>
      <c r="HAR484" s="255"/>
      <c r="HAS484" s="255"/>
      <c r="HAT484" s="255"/>
      <c r="HAU484" s="255"/>
      <c r="HAV484" s="255"/>
      <c r="HAW484" s="255"/>
      <c r="HAX484" s="255"/>
      <c r="HAY484" s="255"/>
      <c r="HAZ484" s="255"/>
      <c r="HBA484" s="255"/>
      <c r="HBB484" s="255"/>
      <c r="HBC484" s="255"/>
      <c r="HBD484" s="255"/>
      <c r="HBE484" s="255"/>
      <c r="HBF484" s="255"/>
      <c r="HBG484" s="255"/>
      <c r="HBH484" s="255"/>
      <c r="HBI484" s="255"/>
      <c r="HBJ484" s="255"/>
      <c r="HBK484" s="255"/>
      <c r="HBL484" s="255"/>
      <c r="HBM484" s="255"/>
      <c r="HBN484" s="255"/>
      <c r="HBO484" s="255"/>
      <c r="HBP484" s="255"/>
      <c r="HBQ484" s="255"/>
      <c r="HBR484" s="255"/>
      <c r="HBS484" s="255"/>
      <c r="HBT484" s="255"/>
      <c r="HBU484" s="255"/>
      <c r="HBV484" s="255"/>
      <c r="HBW484" s="255"/>
      <c r="HBX484" s="255"/>
      <c r="HBY484" s="255"/>
      <c r="HBZ484" s="255"/>
      <c r="HCA484" s="255"/>
      <c r="HCB484" s="255"/>
      <c r="HCC484" s="255"/>
      <c r="HCD484" s="255"/>
      <c r="HCE484" s="255"/>
      <c r="HCF484" s="255"/>
      <c r="HCG484" s="255"/>
      <c r="HCH484" s="255"/>
      <c r="HCI484" s="255"/>
      <c r="HCJ484" s="255"/>
      <c r="HCK484" s="255"/>
      <c r="HCL484" s="255"/>
      <c r="HCM484" s="255"/>
      <c r="HCN484" s="255"/>
      <c r="HCO484" s="255"/>
      <c r="HCP484" s="255"/>
      <c r="HCQ484" s="255"/>
      <c r="HCR484" s="255"/>
      <c r="HCS484" s="255"/>
      <c r="HCT484" s="255"/>
      <c r="HCU484" s="255"/>
      <c r="HCV484" s="255"/>
      <c r="HCW484" s="255"/>
      <c r="HCX484" s="255"/>
      <c r="HCY484" s="255"/>
      <c r="HCZ484" s="255"/>
      <c r="HDA484" s="255"/>
      <c r="HDB484" s="255"/>
      <c r="HDC484" s="255"/>
      <c r="HDD484" s="255"/>
      <c r="HDE484" s="255"/>
      <c r="HDF484" s="255"/>
      <c r="HDG484" s="255"/>
      <c r="HDH484" s="255"/>
      <c r="HDI484" s="255"/>
      <c r="HDJ484" s="255"/>
      <c r="HDK484" s="255"/>
      <c r="HDL484" s="255"/>
      <c r="HDM484" s="255"/>
      <c r="HDN484" s="255"/>
      <c r="HDO484" s="255"/>
      <c r="HDP484" s="255"/>
      <c r="HDQ484" s="255"/>
      <c r="HDR484" s="255"/>
      <c r="HDS484" s="255"/>
      <c r="HDT484" s="255"/>
      <c r="HDU484" s="255"/>
      <c r="HDV484" s="255"/>
      <c r="HDW484" s="255"/>
      <c r="HDX484" s="255"/>
      <c r="HDY484" s="255"/>
      <c r="HDZ484" s="255"/>
      <c r="HEA484" s="255"/>
      <c r="HEB484" s="255"/>
      <c r="HEC484" s="255"/>
      <c r="HED484" s="255"/>
      <c r="HEE484" s="255"/>
      <c r="HEF484" s="255"/>
      <c r="HEG484" s="255"/>
      <c r="HEH484" s="255"/>
      <c r="HEI484" s="255"/>
      <c r="HEJ484" s="255"/>
      <c r="HEK484" s="255"/>
      <c r="HEL484" s="255"/>
      <c r="HEM484" s="255"/>
      <c r="HEN484" s="255"/>
      <c r="HEO484" s="255"/>
      <c r="HEP484" s="255"/>
      <c r="HEQ484" s="255"/>
      <c r="HER484" s="255"/>
      <c r="HES484" s="255"/>
      <c r="HET484" s="255"/>
      <c r="HEU484" s="255"/>
      <c r="HEV484" s="255"/>
      <c r="HEW484" s="255"/>
      <c r="HEX484" s="255"/>
      <c r="HEY484" s="255"/>
      <c r="HEZ484" s="255"/>
      <c r="HFA484" s="255"/>
      <c r="HFB484" s="255"/>
      <c r="HFC484" s="255"/>
      <c r="HFD484" s="255"/>
      <c r="HFE484" s="255"/>
      <c r="HFF484" s="255"/>
      <c r="HFG484" s="255"/>
      <c r="HFH484" s="255"/>
      <c r="HFI484" s="255"/>
      <c r="HFJ484" s="255"/>
      <c r="HFK484" s="255"/>
      <c r="HFL484" s="255"/>
      <c r="HFM484" s="255"/>
      <c r="HFN484" s="255"/>
      <c r="HFO484" s="255"/>
      <c r="HFP484" s="255"/>
      <c r="HFQ484" s="255"/>
      <c r="HFR484" s="255"/>
      <c r="HFS484" s="255"/>
      <c r="HFT484" s="255"/>
      <c r="HFU484" s="255"/>
      <c r="HFV484" s="255"/>
      <c r="HFW484" s="255"/>
      <c r="HFX484" s="255"/>
      <c r="HFY484" s="255"/>
      <c r="HFZ484" s="255"/>
      <c r="HGA484" s="255"/>
      <c r="HGB484" s="255"/>
      <c r="HGC484" s="255"/>
      <c r="HGD484" s="255"/>
      <c r="HGE484" s="255"/>
      <c r="HGF484" s="255"/>
      <c r="HGG484" s="255"/>
      <c r="HGH484" s="255"/>
      <c r="HGI484" s="255"/>
      <c r="HGJ484" s="255"/>
      <c r="HGK484" s="255"/>
      <c r="HGL484" s="255"/>
      <c r="HGM484" s="255"/>
      <c r="HGN484" s="255"/>
      <c r="HGO484" s="255"/>
      <c r="HGP484" s="255"/>
      <c r="HGQ484" s="255"/>
      <c r="HGR484" s="255"/>
      <c r="HGS484" s="255"/>
      <c r="HGT484" s="255"/>
      <c r="HGU484" s="255"/>
      <c r="HGV484" s="255"/>
      <c r="HGW484" s="255"/>
      <c r="HGX484" s="255"/>
      <c r="HGY484" s="255"/>
      <c r="HGZ484" s="255"/>
      <c r="HHA484" s="255"/>
      <c r="HHB484" s="255"/>
      <c r="HHC484" s="255"/>
      <c r="HHD484" s="255"/>
      <c r="HHE484" s="255"/>
      <c r="HHF484" s="255"/>
      <c r="HHG484" s="255"/>
      <c r="HHH484" s="255"/>
      <c r="HHI484" s="255"/>
      <c r="HHJ484" s="255"/>
      <c r="HHK484" s="255"/>
      <c r="HHL484" s="255"/>
      <c r="HHM484" s="255"/>
      <c r="HHN484" s="255"/>
      <c r="HHO484" s="255"/>
      <c r="HHP484" s="255"/>
      <c r="HHQ484" s="255"/>
      <c r="HHR484" s="255"/>
      <c r="HHS484" s="255"/>
      <c r="HHT484" s="255"/>
      <c r="HHU484" s="255"/>
      <c r="HHV484" s="255"/>
      <c r="HHW484" s="255"/>
      <c r="HHX484" s="255"/>
      <c r="HHY484" s="255"/>
      <c r="HHZ484" s="255"/>
      <c r="HIA484" s="255"/>
      <c r="HIB484" s="255"/>
      <c r="HIC484" s="255"/>
      <c r="HID484" s="255"/>
      <c r="HIE484" s="255"/>
      <c r="HIF484" s="255"/>
      <c r="HIG484" s="255"/>
      <c r="HIH484" s="255"/>
      <c r="HII484" s="255"/>
      <c r="HIJ484" s="255"/>
      <c r="HIK484" s="255"/>
      <c r="HIL484" s="255"/>
      <c r="HIM484" s="255"/>
      <c r="HIN484" s="255"/>
      <c r="HIO484" s="255"/>
      <c r="HIP484" s="255"/>
      <c r="HIQ484" s="255"/>
      <c r="HIR484" s="255"/>
      <c r="HIS484" s="255"/>
      <c r="HIT484" s="255"/>
      <c r="HIU484" s="255"/>
      <c r="HIV484" s="255"/>
      <c r="HIW484" s="255"/>
      <c r="HIX484" s="255"/>
      <c r="HIY484" s="255"/>
      <c r="HIZ484" s="255"/>
      <c r="HJA484" s="255"/>
      <c r="HJB484" s="255"/>
      <c r="HJC484" s="255"/>
      <c r="HJD484" s="255"/>
      <c r="HJE484" s="255"/>
      <c r="HJF484" s="255"/>
      <c r="HJG484" s="255"/>
      <c r="HJH484" s="255"/>
      <c r="HJI484" s="255"/>
      <c r="HJJ484" s="255"/>
      <c r="HJK484" s="255"/>
      <c r="HJL484" s="255"/>
      <c r="HJM484" s="255"/>
      <c r="HJN484" s="255"/>
      <c r="HJO484" s="255"/>
      <c r="HJP484" s="255"/>
      <c r="HJQ484" s="255"/>
      <c r="HJR484" s="255"/>
      <c r="HJS484" s="255"/>
      <c r="HJT484" s="255"/>
      <c r="HJU484" s="255"/>
      <c r="HJV484" s="255"/>
      <c r="HJW484" s="255"/>
      <c r="HJX484" s="255"/>
      <c r="HJY484" s="255"/>
      <c r="HJZ484" s="255"/>
      <c r="HKA484" s="255"/>
      <c r="HKB484" s="255"/>
      <c r="HKC484" s="255"/>
      <c r="HKD484" s="255"/>
      <c r="HKE484" s="255"/>
      <c r="HKF484" s="255"/>
      <c r="HKG484" s="255"/>
      <c r="HKH484" s="255"/>
      <c r="HKI484" s="255"/>
      <c r="HKJ484" s="255"/>
      <c r="HKK484" s="255"/>
      <c r="HKL484" s="255"/>
      <c r="HKM484" s="255"/>
      <c r="HKN484" s="255"/>
      <c r="HKO484" s="255"/>
      <c r="HKP484" s="255"/>
      <c r="HKQ484" s="255"/>
      <c r="HKR484" s="255"/>
      <c r="HKS484" s="255"/>
      <c r="HKT484" s="255"/>
      <c r="HKU484" s="255"/>
      <c r="HKV484" s="255"/>
      <c r="HKW484" s="255"/>
      <c r="HKX484" s="255"/>
      <c r="HKY484" s="255"/>
      <c r="HKZ484" s="255"/>
      <c r="HLA484" s="255"/>
      <c r="HLB484" s="255"/>
      <c r="HLC484" s="255"/>
      <c r="HLD484" s="255"/>
      <c r="HLE484" s="255"/>
      <c r="HLF484" s="255"/>
      <c r="HLG484" s="255"/>
      <c r="HLH484" s="255"/>
      <c r="HLI484" s="255"/>
      <c r="HLJ484" s="255"/>
      <c r="HLK484" s="255"/>
      <c r="HLL484" s="255"/>
      <c r="HLM484" s="255"/>
      <c r="HLN484" s="255"/>
      <c r="HLO484" s="255"/>
      <c r="HLP484" s="255"/>
      <c r="HLQ484" s="255"/>
      <c r="HLR484" s="255"/>
      <c r="HLS484" s="255"/>
      <c r="HLT484" s="255"/>
      <c r="HLU484" s="255"/>
      <c r="HLV484" s="255"/>
      <c r="HLW484" s="255"/>
      <c r="HLX484" s="255"/>
      <c r="HLY484" s="255"/>
      <c r="HLZ484" s="255"/>
      <c r="HMA484" s="255"/>
      <c r="HMB484" s="255"/>
      <c r="HMC484" s="255"/>
      <c r="HMD484" s="255"/>
      <c r="HME484" s="255"/>
      <c r="HMF484" s="255"/>
      <c r="HMG484" s="255"/>
      <c r="HMH484" s="255"/>
      <c r="HMI484" s="255"/>
      <c r="HMJ484" s="255"/>
      <c r="HMK484" s="255"/>
      <c r="HML484" s="255"/>
      <c r="HMM484" s="255"/>
      <c r="HMN484" s="255"/>
      <c r="HMO484" s="255"/>
      <c r="HMP484" s="255"/>
      <c r="HMQ484" s="255"/>
      <c r="HMR484" s="255"/>
      <c r="HMS484" s="255"/>
      <c r="HMT484" s="255"/>
      <c r="HMU484" s="255"/>
      <c r="HMV484" s="255"/>
      <c r="HMW484" s="255"/>
      <c r="HMX484" s="255"/>
      <c r="HMY484" s="255"/>
      <c r="HMZ484" s="255"/>
      <c r="HNA484" s="255"/>
      <c r="HNB484" s="255"/>
      <c r="HNC484" s="255"/>
      <c r="HND484" s="255"/>
      <c r="HNE484" s="255"/>
      <c r="HNF484" s="255"/>
      <c r="HNG484" s="255"/>
      <c r="HNH484" s="255"/>
      <c r="HNI484" s="255"/>
      <c r="HNJ484" s="255"/>
      <c r="HNK484" s="255"/>
      <c r="HNL484" s="255"/>
      <c r="HNM484" s="255"/>
      <c r="HNN484" s="255"/>
      <c r="HNO484" s="255"/>
      <c r="HNP484" s="255"/>
      <c r="HNQ484" s="255"/>
      <c r="HNR484" s="255"/>
      <c r="HNS484" s="255"/>
      <c r="HNT484" s="255"/>
      <c r="HNU484" s="255"/>
      <c r="HNV484" s="255"/>
      <c r="HNW484" s="255"/>
      <c r="HNX484" s="255"/>
      <c r="HNY484" s="255"/>
      <c r="HNZ484" s="255"/>
      <c r="HOA484" s="255"/>
      <c r="HOB484" s="255"/>
      <c r="HOC484" s="255"/>
      <c r="HOD484" s="255"/>
      <c r="HOE484" s="255"/>
      <c r="HOF484" s="255"/>
      <c r="HOG484" s="255"/>
      <c r="HOH484" s="255"/>
      <c r="HOI484" s="255"/>
      <c r="HOJ484" s="255"/>
      <c r="HOK484" s="255"/>
      <c r="HOL484" s="255"/>
      <c r="HOM484" s="255"/>
      <c r="HON484" s="255"/>
      <c r="HOO484" s="255"/>
      <c r="HOP484" s="255"/>
      <c r="HOQ484" s="255"/>
      <c r="HOR484" s="255"/>
      <c r="HOS484" s="255"/>
      <c r="HOT484" s="255"/>
      <c r="HOU484" s="255"/>
      <c r="HOV484" s="255"/>
      <c r="HOW484" s="255"/>
      <c r="HOX484" s="255"/>
      <c r="HOY484" s="255"/>
      <c r="HOZ484" s="255"/>
      <c r="HPA484" s="255"/>
      <c r="HPB484" s="255"/>
      <c r="HPC484" s="255"/>
      <c r="HPD484" s="255"/>
      <c r="HPE484" s="255"/>
      <c r="HPF484" s="255"/>
      <c r="HPG484" s="255"/>
      <c r="HPH484" s="255"/>
      <c r="HPI484" s="255"/>
      <c r="HPJ484" s="255"/>
      <c r="HPK484" s="255"/>
      <c r="HPL484" s="255"/>
      <c r="HPM484" s="255"/>
      <c r="HPN484" s="255"/>
      <c r="HPO484" s="255"/>
      <c r="HPP484" s="255"/>
      <c r="HPQ484" s="255"/>
      <c r="HPR484" s="255"/>
      <c r="HPS484" s="255"/>
      <c r="HPT484" s="255"/>
      <c r="HPU484" s="255"/>
      <c r="HPV484" s="255"/>
      <c r="HPW484" s="255"/>
      <c r="HPX484" s="255"/>
      <c r="HPY484" s="255"/>
      <c r="HPZ484" s="255"/>
      <c r="HQA484" s="255"/>
      <c r="HQB484" s="255"/>
      <c r="HQC484" s="255"/>
      <c r="HQD484" s="255"/>
      <c r="HQE484" s="255"/>
      <c r="HQF484" s="255"/>
      <c r="HQG484" s="255"/>
      <c r="HQH484" s="255"/>
      <c r="HQI484" s="255"/>
      <c r="HQJ484" s="255"/>
      <c r="HQK484" s="255"/>
      <c r="HQL484" s="255"/>
      <c r="HQM484" s="255"/>
      <c r="HQN484" s="255"/>
      <c r="HQO484" s="255"/>
      <c r="HQP484" s="255"/>
      <c r="HQQ484" s="255"/>
      <c r="HQR484" s="255"/>
      <c r="HQS484" s="255"/>
      <c r="HQT484" s="255"/>
      <c r="HQU484" s="255"/>
      <c r="HQV484" s="255"/>
      <c r="HQW484" s="255"/>
      <c r="HQX484" s="255"/>
      <c r="HQY484" s="255"/>
      <c r="HQZ484" s="255"/>
      <c r="HRA484" s="255"/>
      <c r="HRB484" s="255"/>
      <c r="HRC484" s="255"/>
      <c r="HRD484" s="255"/>
      <c r="HRE484" s="255"/>
      <c r="HRF484" s="255"/>
      <c r="HRG484" s="255"/>
      <c r="HRH484" s="255"/>
      <c r="HRI484" s="255"/>
      <c r="HRJ484" s="255"/>
      <c r="HRK484" s="255"/>
      <c r="HRL484" s="255"/>
      <c r="HRM484" s="255"/>
      <c r="HRN484" s="255"/>
      <c r="HRO484" s="255"/>
      <c r="HRP484" s="255"/>
      <c r="HRQ484" s="255"/>
      <c r="HRR484" s="255"/>
      <c r="HRS484" s="255"/>
      <c r="HRT484" s="255"/>
      <c r="HRU484" s="255"/>
      <c r="HRV484" s="255"/>
      <c r="HRW484" s="255"/>
      <c r="HRX484" s="255"/>
      <c r="HRY484" s="255"/>
      <c r="HRZ484" s="255"/>
      <c r="HSA484" s="255"/>
      <c r="HSB484" s="255"/>
      <c r="HSC484" s="255"/>
      <c r="HSD484" s="255"/>
      <c r="HSE484" s="255"/>
      <c r="HSF484" s="255"/>
      <c r="HSG484" s="255"/>
      <c r="HSH484" s="255"/>
      <c r="HSI484" s="255"/>
      <c r="HSJ484" s="255"/>
      <c r="HSK484" s="255"/>
      <c r="HSL484" s="255"/>
      <c r="HSM484" s="255"/>
      <c r="HSN484" s="255"/>
      <c r="HSO484" s="255"/>
      <c r="HSP484" s="255"/>
      <c r="HSQ484" s="255"/>
      <c r="HSR484" s="255"/>
      <c r="HSS484" s="255"/>
      <c r="HST484" s="255"/>
      <c r="HSU484" s="255"/>
      <c r="HSV484" s="255"/>
      <c r="HSW484" s="255"/>
      <c r="HSX484" s="255"/>
      <c r="HSY484" s="255"/>
      <c r="HSZ484" s="255"/>
      <c r="HTA484" s="255"/>
      <c r="HTB484" s="255"/>
      <c r="HTC484" s="255"/>
      <c r="HTD484" s="255"/>
      <c r="HTE484" s="255"/>
      <c r="HTF484" s="255"/>
      <c r="HTG484" s="255"/>
      <c r="HTH484" s="255"/>
      <c r="HTI484" s="255"/>
      <c r="HTJ484" s="255"/>
      <c r="HTK484" s="255"/>
      <c r="HTL484" s="255"/>
      <c r="HTM484" s="255"/>
      <c r="HTN484" s="255"/>
      <c r="HTO484" s="255"/>
      <c r="HTP484" s="255"/>
      <c r="HTQ484" s="255"/>
      <c r="HTR484" s="255"/>
      <c r="HTS484" s="255"/>
      <c r="HTT484" s="255"/>
      <c r="HTU484" s="255"/>
      <c r="HTV484" s="255"/>
      <c r="HTW484" s="255"/>
      <c r="HTX484" s="255"/>
      <c r="HTY484" s="255"/>
      <c r="HTZ484" s="255"/>
      <c r="HUA484" s="255"/>
      <c r="HUB484" s="255"/>
      <c r="HUC484" s="255"/>
      <c r="HUD484" s="255"/>
      <c r="HUE484" s="255"/>
      <c r="HUF484" s="255"/>
      <c r="HUG484" s="255"/>
      <c r="HUH484" s="255"/>
      <c r="HUI484" s="255"/>
      <c r="HUJ484" s="255"/>
      <c r="HUK484" s="255"/>
      <c r="HUL484" s="255"/>
      <c r="HUM484" s="255"/>
      <c r="HUN484" s="255"/>
      <c r="HUO484" s="255"/>
      <c r="HUP484" s="255"/>
      <c r="HUQ484" s="255"/>
      <c r="HUR484" s="255"/>
      <c r="HUS484" s="255"/>
      <c r="HUT484" s="255"/>
      <c r="HUU484" s="255"/>
      <c r="HUV484" s="255"/>
      <c r="HUW484" s="255"/>
      <c r="HUX484" s="255"/>
      <c r="HUY484" s="255"/>
      <c r="HUZ484" s="255"/>
      <c r="HVA484" s="255"/>
      <c r="HVB484" s="255"/>
      <c r="HVC484" s="255"/>
      <c r="HVD484" s="255"/>
      <c r="HVE484" s="255"/>
      <c r="HVF484" s="255"/>
      <c r="HVG484" s="255"/>
      <c r="HVH484" s="255"/>
      <c r="HVI484" s="255"/>
      <c r="HVJ484" s="255"/>
      <c r="HVK484" s="255"/>
      <c r="HVL484" s="255"/>
      <c r="HVM484" s="255"/>
      <c r="HVN484" s="255"/>
      <c r="HVO484" s="255"/>
      <c r="HVP484" s="255"/>
      <c r="HVQ484" s="255"/>
      <c r="HVR484" s="255"/>
      <c r="HVS484" s="255"/>
      <c r="HVT484" s="255"/>
      <c r="HVU484" s="255"/>
      <c r="HVV484" s="255"/>
      <c r="HVW484" s="255"/>
      <c r="HVX484" s="255"/>
      <c r="HVY484" s="255"/>
      <c r="HVZ484" s="255"/>
      <c r="HWA484" s="255"/>
      <c r="HWB484" s="255"/>
      <c r="HWC484" s="255"/>
      <c r="HWD484" s="255"/>
      <c r="HWE484" s="255"/>
      <c r="HWF484" s="255"/>
      <c r="HWG484" s="255"/>
      <c r="HWH484" s="255"/>
      <c r="HWI484" s="255"/>
      <c r="HWJ484" s="255"/>
      <c r="HWK484" s="255"/>
      <c r="HWL484" s="255"/>
      <c r="HWM484" s="255"/>
      <c r="HWN484" s="255"/>
      <c r="HWO484" s="255"/>
      <c r="HWP484" s="255"/>
      <c r="HWQ484" s="255"/>
      <c r="HWR484" s="255"/>
      <c r="HWS484" s="255"/>
      <c r="HWT484" s="255"/>
      <c r="HWU484" s="255"/>
      <c r="HWV484" s="255"/>
      <c r="HWW484" s="255"/>
      <c r="HWX484" s="255"/>
      <c r="HWY484" s="255"/>
      <c r="HWZ484" s="255"/>
      <c r="HXA484" s="255"/>
      <c r="HXB484" s="255"/>
      <c r="HXC484" s="255"/>
      <c r="HXD484" s="255"/>
      <c r="HXE484" s="255"/>
      <c r="HXF484" s="255"/>
      <c r="HXG484" s="255"/>
      <c r="HXH484" s="255"/>
      <c r="HXI484" s="255"/>
      <c r="HXJ484" s="255"/>
      <c r="HXK484" s="255"/>
      <c r="HXL484" s="255"/>
      <c r="HXM484" s="255"/>
      <c r="HXN484" s="255"/>
      <c r="HXO484" s="255"/>
      <c r="HXP484" s="255"/>
      <c r="HXQ484" s="255"/>
      <c r="HXR484" s="255"/>
      <c r="HXS484" s="255"/>
      <c r="HXT484" s="255"/>
      <c r="HXU484" s="255"/>
      <c r="HXV484" s="255"/>
      <c r="HXW484" s="255"/>
      <c r="HXX484" s="255"/>
      <c r="HXY484" s="255"/>
      <c r="HXZ484" s="255"/>
      <c r="HYA484" s="255"/>
      <c r="HYB484" s="255"/>
      <c r="HYC484" s="255"/>
      <c r="HYD484" s="255"/>
      <c r="HYE484" s="255"/>
      <c r="HYF484" s="255"/>
      <c r="HYG484" s="255"/>
      <c r="HYH484" s="255"/>
      <c r="HYI484" s="255"/>
      <c r="HYJ484" s="255"/>
      <c r="HYK484" s="255"/>
      <c r="HYL484" s="255"/>
      <c r="HYM484" s="255"/>
      <c r="HYN484" s="255"/>
      <c r="HYO484" s="255"/>
      <c r="HYP484" s="255"/>
      <c r="HYQ484" s="255"/>
      <c r="HYR484" s="255"/>
      <c r="HYS484" s="255"/>
      <c r="HYT484" s="255"/>
      <c r="HYU484" s="255"/>
      <c r="HYV484" s="255"/>
      <c r="HYW484" s="255"/>
      <c r="HYX484" s="255"/>
      <c r="HYY484" s="255"/>
      <c r="HYZ484" s="255"/>
      <c r="HZA484" s="255"/>
      <c r="HZB484" s="255"/>
      <c r="HZC484" s="255"/>
      <c r="HZD484" s="255"/>
      <c r="HZE484" s="255"/>
      <c r="HZF484" s="255"/>
      <c r="HZG484" s="255"/>
      <c r="HZH484" s="255"/>
      <c r="HZI484" s="255"/>
      <c r="HZJ484" s="255"/>
      <c r="HZK484" s="255"/>
      <c r="HZL484" s="255"/>
      <c r="HZM484" s="255"/>
      <c r="HZN484" s="255"/>
      <c r="HZO484" s="255"/>
      <c r="HZP484" s="255"/>
      <c r="HZQ484" s="255"/>
      <c r="HZR484" s="255"/>
      <c r="HZS484" s="255"/>
      <c r="HZT484" s="255"/>
      <c r="HZU484" s="255"/>
      <c r="HZV484" s="255"/>
      <c r="HZW484" s="255"/>
      <c r="HZX484" s="255"/>
      <c r="HZY484" s="255"/>
      <c r="HZZ484" s="255"/>
      <c r="IAA484" s="255"/>
      <c r="IAB484" s="255"/>
      <c r="IAC484" s="255"/>
      <c r="IAD484" s="255"/>
      <c r="IAE484" s="255"/>
      <c r="IAF484" s="255"/>
      <c r="IAG484" s="255"/>
      <c r="IAH484" s="255"/>
      <c r="IAI484" s="255"/>
      <c r="IAJ484" s="255"/>
      <c r="IAK484" s="255"/>
      <c r="IAL484" s="255"/>
      <c r="IAM484" s="255"/>
      <c r="IAN484" s="255"/>
      <c r="IAO484" s="255"/>
      <c r="IAP484" s="255"/>
      <c r="IAQ484" s="255"/>
      <c r="IAR484" s="255"/>
      <c r="IAS484" s="255"/>
      <c r="IAT484" s="255"/>
      <c r="IAU484" s="255"/>
      <c r="IAV484" s="255"/>
      <c r="IAW484" s="255"/>
      <c r="IAX484" s="255"/>
      <c r="IAY484" s="255"/>
      <c r="IAZ484" s="255"/>
      <c r="IBA484" s="255"/>
      <c r="IBB484" s="255"/>
      <c r="IBC484" s="255"/>
      <c r="IBD484" s="255"/>
      <c r="IBE484" s="255"/>
      <c r="IBF484" s="255"/>
      <c r="IBG484" s="255"/>
      <c r="IBH484" s="255"/>
      <c r="IBI484" s="255"/>
      <c r="IBJ484" s="255"/>
      <c r="IBK484" s="255"/>
      <c r="IBL484" s="255"/>
      <c r="IBM484" s="255"/>
      <c r="IBN484" s="255"/>
      <c r="IBO484" s="255"/>
      <c r="IBP484" s="255"/>
      <c r="IBQ484" s="255"/>
      <c r="IBR484" s="255"/>
      <c r="IBS484" s="255"/>
      <c r="IBT484" s="255"/>
      <c r="IBU484" s="255"/>
      <c r="IBV484" s="255"/>
      <c r="IBW484" s="255"/>
      <c r="IBX484" s="255"/>
      <c r="IBY484" s="255"/>
      <c r="IBZ484" s="255"/>
      <c r="ICA484" s="255"/>
      <c r="ICB484" s="255"/>
      <c r="ICC484" s="255"/>
      <c r="ICD484" s="255"/>
      <c r="ICE484" s="255"/>
      <c r="ICF484" s="255"/>
      <c r="ICG484" s="255"/>
      <c r="ICH484" s="255"/>
      <c r="ICI484" s="255"/>
      <c r="ICJ484" s="255"/>
      <c r="ICK484" s="255"/>
      <c r="ICL484" s="255"/>
      <c r="ICM484" s="255"/>
      <c r="ICN484" s="255"/>
      <c r="ICO484" s="255"/>
      <c r="ICP484" s="255"/>
      <c r="ICQ484" s="255"/>
      <c r="ICR484" s="255"/>
      <c r="ICS484" s="255"/>
      <c r="ICT484" s="255"/>
      <c r="ICU484" s="255"/>
      <c r="ICV484" s="255"/>
      <c r="ICW484" s="255"/>
      <c r="ICX484" s="255"/>
      <c r="ICY484" s="255"/>
      <c r="ICZ484" s="255"/>
      <c r="IDA484" s="255"/>
      <c r="IDB484" s="255"/>
      <c r="IDC484" s="255"/>
      <c r="IDD484" s="255"/>
      <c r="IDE484" s="255"/>
      <c r="IDF484" s="255"/>
      <c r="IDG484" s="255"/>
      <c r="IDH484" s="255"/>
      <c r="IDI484" s="255"/>
      <c r="IDJ484" s="255"/>
      <c r="IDK484" s="255"/>
      <c r="IDL484" s="255"/>
      <c r="IDM484" s="255"/>
      <c r="IDN484" s="255"/>
      <c r="IDO484" s="255"/>
      <c r="IDP484" s="255"/>
      <c r="IDQ484" s="255"/>
      <c r="IDR484" s="255"/>
      <c r="IDS484" s="255"/>
      <c r="IDT484" s="255"/>
      <c r="IDU484" s="255"/>
      <c r="IDV484" s="255"/>
      <c r="IDW484" s="255"/>
      <c r="IDX484" s="255"/>
      <c r="IDY484" s="255"/>
      <c r="IDZ484" s="255"/>
      <c r="IEA484" s="255"/>
      <c r="IEB484" s="255"/>
      <c r="IEC484" s="255"/>
      <c r="IED484" s="255"/>
      <c r="IEE484" s="255"/>
      <c r="IEF484" s="255"/>
      <c r="IEG484" s="255"/>
      <c r="IEH484" s="255"/>
      <c r="IEI484" s="255"/>
      <c r="IEJ484" s="255"/>
      <c r="IEK484" s="255"/>
      <c r="IEL484" s="255"/>
      <c r="IEM484" s="255"/>
      <c r="IEN484" s="255"/>
      <c r="IEO484" s="255"/>
      <c r="IEP484" s="255"/>
      <c r="IEQ484" s="255"/>
      <c r="IER484" s="255"/>
      <c r="IES484" s="255"/>
      <c r="IET484" s="255"/>
      <c r="IEU484" s="255"/>
      <c r="IEV484" s="255"/>
      <c r="IEW484" s="255"/>
      <c r="IEX484" s="255"/>
      <c r="IEY484" s="255"/>
      <c r="IEZ484" s="255"/>
      <c r="IFA484" s="255"/>
      <c r="IFB484" s="255"/>
      <c r="IFC484" s="255"/>
      <c r="IFD484" s="255"/>
      <c r="IFE484" s="255"/>
      <c r="IFF484" s="255"/>
      <c r="IFG484" s="255"/>
      <c r="IFH484" s="255"/>
      <c r="IFI484" s="255"/>
      <c r="IFJ484" s="255"/>
      <c r="IFK484" s="255"/>
      <c r="IFL484" s="255"/>
      <c r="IFM484" s="255"/>
      <c r="IFN484" s="255"/>
      <c r="IFO484" s="255"/>
      <c r="IFP484" s="255"/>
      <c r="IFQ484" s="255"/>
      <c r="IFR484" s="255"/>
      <c r="IFS484" s="255"/>
      <c r="IFT484" s="255"/>
      <c r="IFU484" s="255"/>
      <c r="IFV484" s="255"/>
      <c r="IFW484" s="255"/>
      <c r="IFX484" s="255"/>
      <c r="IFY484" s="255"/>
      <c r="IFZ484" s="255"/>
      <c r="IGA484" s="255"/>
      <c r="IGB484" s="255"/>
      <c r="IGC484" s="255"/>
      <c r="IGD484" s="255"/>
      <c r="IGE484" s="255"/>
      <c r="IGF484" s="255"/>
      <c r="IGG484" s="255"/>
      <c r="IGH484" s="255"/>
      <c r="IGI484" s="255"/>
      <c r="IGJ484" s="255"/>
      <c r="IGK484" s="255"/>
      <c r="IGL484" s="255"/>
      <c r="IGM484" s="255"/>
      <c r="IGN484" s="255"/>
      <c r="IGO484" s="255"/>
      <c r="IGP484" s="255"/>
      <c r="IGQ484" s="255"/>
      <c r="IGR484" s="255"/>
      <c r="IGS484" s="255"/>
      <c r="IGT484" s="255"/>
      <c r="IGU484" s="255"/>
      <c r="IGV484" s="255"/>
      <c r="IGW484" s="255"/>
      <c r="IGX484" s="255"/>
      <c r="IGY484" s="255"/>
      <c r="IGZ484" s="255"/>
      <c r="IHA484" s="255"/>
      <c r="IHB484" s="255"/>
      <c r="IHC484" s="255"/>
      <c r="IHD484" s="255"/>
      <c r="IHE484" s="255"/>
      <c r="IHF484" s="255"/>
      <c r="IHG484" s="255"/>
      <c r="IHH484" s="255"/>
      <c r="IHI484" s="255"/>
      <c r="IHJ484" s="255"/>
      <c r="IHK484" s="255"/>
      <c r="IHL484" s="255"/>
      <c r="IHM484" s="255"/>
      <c r="IHN484" s="255"/>
      <c r="IHO484" s="255"/>
      <c r="IHP484" s="255"/>
      <c r="IHQ484" s="255"/>
      <c r="IHR484" s="255"/>
      <c r="IHS484" s="255"/>
      <c r="IHT484" s="255"/>
      <c r="IHU484" s="255"/>
      <c r="IHV484" s="255"/>
      <c r="IHW484" s="255"/>
      <c r="IHX484" s="255"/>
      <c r="IHY484" s="255"/>
      <c r="IHZ484" s="255"/>
      <c r="IIA484" s="255"/>
      <c r="IIB484" s="255"/>
      <c r="IIC484" s="255"/>
      <c r="IID484" s="255"/>
      <c r="IIE484" s="255"/>
      <c r="IIF484" s="255"/>
      <c r="IIG484" s="255"/>
      <c r="IIH484" s="255"/>
      <c r="III484" s="255"/>
      <c r="IIJ484" s="255"/>
      <c r="IIK484" s="255"/>
      <c r="IIL484" s="255"/>
      <c r="IIM484" s="255"/>
      <c r="IIN484" s="255"/>
      <c r="IIO484" s="255"/>
      <c r="IIP484" s="255"/>
      <c r="IIQ484" s="255"/>
      <c r="IIR484" s="255"/>
      <c r="IIS484" s="255"/>
      <c r="IIT484" s="255"/>
      <c r="IIU484" s="255"/>
      <c r="IIV484" s="255"/>
      <c r="IIW484" s="255"/>
      <c r="IIX484" s="255"/>
      <c r="IIY484" s="255"/>
      <c r="IIZ484" s="255"/>
      <c r="IJA484" s="255"/>
      <c r="IJB484" s="255"/>
      <c r="IJC484" s="255"/>
      <c r="IJD484" s="255"/>
      <c r="IJE484" s="255"/>
      <c r="IJF484" s="255"/>
      <c r="IJG484" s="255"/>
      <c r="IJH484" s="255"/>
      <c r="IJI484" s="255"/>
      <c r="IJJ484" s="255"/>
      <c r="IJK484" s="255"/>
      <c r="IJL484" s="255"/>
      <c r="IJM484" s="255"/>
      <c r="IJN484" s="255"/>
      <c r="IJO484" s="255"/>
      <c r="IJP484" s="255"/>
      <c r="IJQ484" s="255"/>
      <c r="IJR484" s="255"/>
      <c r="IJS484" s="255"/>
      <c r="IJT484" s="255"/>
      <c r="IJU484" s="255"/>
      <c r="IJV484" s="255"/>
      <c r="IJW484" s="255"/>
      <c r="IJX484" s="255"/>
      <c r="IJY484" s="255"/>
      <c r="IJZ484" s="255"/>
      <c r="IKA484" s="255"/>
      <c r="IKB484" s="255"/>
      <c r="IKC484" s="255"/>
      <c r="IKD484" s="255"/>
      <c r="IKE484" s="255"/>
      <c r="IKF484" s="255"/>
      <c r="IKG484" s="255"/>
      <c r="IKH484" s="255"/>
      <c r="IKI484" s="255"/>
      <c r="IKJ484" s="255"/>
      <c r="IKK484" s="255"/>
      <c r="IKL484" s="255"/>
      <c r="IKM484" s="255"/>
      <c r="IKN484" s="255"/>
      <c r="IKO484" s="255"/>
      <c r="IKP484" s="255"/>
      <c r="IKQ484" s="255"/>
      <c r="IKR484" s="255"/>
      <c r="IKS484" s="255"/>
      <c r="IKT484" s="255"/>
      <c r="IKU484" s="255"/>
      <c r="IKV484" s="255"/>
      <c r="IKW484" s="255"/>
      <c r="IKX484" s="255"/>
      <c r="IKY484" s="255"/>
      <c r="IKZ484" s="255"/>
      <c r="ILA484" s="255"/>
      <c r="ILB484" s="255"/>
      <c r="ILC484" s="255"/>
      <c r="ILD484" s="255"/>
      <c r="ILE484" s="255"/>
      <c r="ILF484" s="255"/>
      <c r="ILG484" s="255"/>
      <c r="ILH484" s="255"/>
      <c r="ILI484" s="255"/>
      <c r="ILJ484" s="255"/>
      <c r="ILK484" s="255"/>
      <c r="ILL484" s="255"/>
      <c r="ILM484" s="255"/>
      <c r="ILN484" s="255"/>
      <c r="ILO484" s="255"/>
      <c r="ILP484" s="255"/>
      <c r="ILQ484" s="255"/>
      <c r="ILR484" s="255"/>
      <c r="ILS484" s="255"/>
      <c r="ILT484" s="255"/>
      <c r="ILU484" s="255"/>
      <c r="ILV484" s="255"/>
      <c r="ILW484" s="255"/>
      <c r="ILX484" s="255"/>
      <c r="ILY484" s="255"/>
      <c r="ILZ484" s="255"/>
      <c r="IMA484" s="255"/>
      <c r="IMB484" s="255"/>
      <c r="IMC484" s="255"/>
      <c r="IMD484" s="255"/>
      <c r="IME484" s="255"/>
      <c r="IMF484" s="255"/>
      <c r="IMG484" s="255"/>
      <c r="IMH484" s="255"/>
      <c r="IMI484" s="255"/>
      <c r="IMJ484" s="255"/>
      <c r="IMK484" s="255"/>
      <c r="IML484" s="255"/>
      <c r="IMM484" s="255"/>
      <c r="IMN484" s="255"/>
      <c r="IMO484" s="255"/>
      <c r="IMP484" s="255"/>
      <c r="IMQ484" s="255"/>
      <c r="IMR484" s="255"/>
      <c r="IMS484" s="255"/>
      <c r="IMT484" s="255"/>
      <c r="IMU484" s="255"/>
      <c r="IMV484" s="255"/>
      <c r="IMW484" s="255"/>
      <c r="IMX484" s="255"/>
      <c r="IMY484" s="255"/>
      <c r="IMZ484" s="255"/>
      <c r="INA484" s="255"/>
      <c r="INB484" s="255"/>
      <c r="INC484" s="255"/>
      <c r="IND484" s="255"/>
      <c r="INE484" s="255"/>
      <c r="INF484" s="255"/>
      <c r="ING484" s="255"/>
      <c r="INH484" s="255"/>
      <c r="INI484" s="255"/>
      <c r="INJ484" s="255"/>
      <c r="INK484" s="255"/>
      <c r="INL484" s="255"/>
      <c r="INM484" s="255"/>
      <c r="INN484" s="255"/>
      <c r="INO484" s="255"/>
      <c r="INP484" s="255"/>
      <c r="INQ484" s="255"/>
      <c r="INR484" s="255"/>
      <c r="INS484" s="255"/>
      <c r="INT484" s="255"/>
      <c r="INU484" s="255"/>
      <c r="INV484" s="255"/>
      <c r="INW484" s="255"/>
      <c r="INX484" s="255"/>
      <c r="INY484" s="255"/>
      <c r="INZ484" s="255"/>
      <c r="IOA484" s="255"/>
      <c r="IOB484" s="255"/>
      <c r="IOC484" s="255"/>
      <c r="IOD484" s="255"/>
      <c r="IOE484" s="255"/>
      <c r="IOF484" s="255"/>
      <c r="IOG484" s="255"/>
      <c r="IOH484" s="255"/>
      <c r="IOI484" s="255"/>
      <c r="IOJ484" s="255"/>
      <c r="IOK484" s="255"/>
      <c r="IOL484" s="255"/>
      <c r="IOM484" s="255"/>
      <c r="ION484" s="255"/>
      <c r="IOO484" s="255"/>
      <c r="IOP484" s="255"/>
      <c r="IOQ484" s="255"/>
      <c r="IOR484" s="255"/>
      <c r="IOS484" s="255"/>
      <c r="IOT484" s="255"/>
      <c r="IOU484" s="255"/>
      <c r="IOV484" s="255"/>
      <c r="IOW484" s="255"/>
      <c r="IOX484" s="255"/>
      <c r="IOY484" s="255"/>
      <c r="IOZ484" s="255"/>
      <c r="IPA484" s="255"/>
      <c r="IPB484" s="255"/>
      <c r="IPC484" s="255"/>
      <c r="IPD484" s="255"/>
      <c r="IPE484" s="255"/>
      <c r="IPF484" s="255"/>
      <c r="IPG484" s="255"/>
      <c r="IPH484" s="255"/>
      <c r="IPI484" s="255"/>
      <c r="IPJ484" s="255"/>
      <c r="IPK484" s="255"/>
      <c r="IPL484" s="255"/>
      <c r="IPM484" s="255"/>
      <c r="IPN484" s="255"/>
      <c r="IPO484" s="255"/>
      <c r="IPP484" s="255"/>
      <c r="IPQ484" s="255"/>
      <c r="IPR484" s="255"/>
      <c r="IPS484" s="255"/>
      <c r="IPT484" s="255"/>
      <c r="IPU484" s="255"/>
      <c r="IPV484" s="255"/>
      <c r="IPW484" s="255"/>
      <c r="IPX484" s="255"/>
      <c r="IPY484" s="255"/>
      <c r="IPZ484" s="255"/>
      <c r="IQA484" s="255"/>
      <c r="IQB484" s="255"/>
      <c r="IQC484" s="255"/>
      <c r="IQD484" s="255"/>
      <c r="IQE484" s="255"/>
      <c r="IQF484" s="255"/>
      <c r="IQG484" s="255"/>
      <c r="IQH484" s="255"/>
      <c r="IQI484" s="255"/>
      <c r="IQJ484" s="255"/>
      <c r="IQK484" s="255"/>
      <c r="IQL484" s="255"/>
      <c r="IQM484" s="255"/>
      <c r="IQN484" s="255"/>
      <c r="IQO484" s="255"/>
      <c r="IQP484" s="255"/>
      <c r="IQQ484" s="255"/>
      <c r="IQR484" s="255"/>
      <c r="IQS484" s="255"/>
      <c r="IQT484" s="255"/>
      <c r="IQU484" s="255"/>
      <c r="IQV484" s="255"/>
      <c r="IQW484" s="255"/>
      <c r="IQX484" s="255"/>
      <c r="IQY484" s="255"/>
      <c r="IQZ484" s="255"/>
      <c r="IRA484" s="255"/>
      <c r="IRB484" s="255"/>
      <c r="IRC484" s="255"/>
      <c r="IRD484" s="255"/>
      <c r="IRE484" s="255"/>
      <c r="IRF484" s="255"/>
      <c r="IRG484" s="255"/>
      <c r="IRH484" s="255"/>
      <c r="IRI484" s="255"/>
      <c r="IRJ484" s="255"/>
      <c r="IRK484" s="255"/>
      <c r="IRL484" s="255"/>
      <c r="IRM484" s="255"/>
      <c r="IRN484" s="255"/>
      <c r="IRO484" s="255"/>
      <c r="IRP484" s="255"/>
      <c r="IRQ484" s="255"/>
      <c r="IRR484" s="255"/>
      <c r="IRS484" s="255"/>
      <c r="IRT484" s="255"/>
      <c r="IRU484" s="255"/>
      <c r="IRV484" s="255"/>
      <c r="IRW484" s="255"/>
      <c r="IRX484" s="255"/>
      <c r="IRY484" s="255"/>
      <c r="IRZ484" s="255"/>
      <c r="ISA484" s="255"/>
      <c r="ISB484" s="255"/>
      <c r="ISC484" s="255"/>
      <c r="ISD484" s="255"/>
      <c r="ISE484" s="255"/>
      <c r="ISF484" s="255"/>
      <c r="ISG484" s="255"/>
      <c r="ISH484" s="255"/>
      <c r="ISI484" s="255"/>
      <c r="ISJ484" s="255"/>
      <c r="ISK484" s="255"/>
      <c r="ISL484" s="255"/>
      <c r="ISM484" s="255"/>
      <c r="ISN484" s="255"/>
      <c r="ISO484" s="255"/>
      <c r="ISP484" s="255"/>
      <c r="ISQ484" s="255"/>
      <c r="ISR484" s="255"/>
      <c r="ISS484" s="255"/>
      <c r="IST484" s="255"/>
      <c r="ISU484" s="255"/>
      <c r="ISV484" s="255"/>
      <c r="ISW484" s="255"/>
      <c r="ISX484" s="255"/>
      <c r="ISY484" s="255"/>
      <c r="ISZ484" s="255"/>
      <c r="ITA484" s="255"/>
      <c r="ITB484" s="255"/>
      <c r="ITC484" s="255"/>
      <c r="ITD484" s="255"/>
      <c r="ITE484" s="255"/>
      <c r="ITF484" s="255"/>
      <c r="ITG484" s="255"/>
      <c r="ITH484" s="255"/>
      <c r="ITI484" s="255"/>
      <c r="ITJ484" s="255"/>
      <c r="ITK484" s="255"/>
      <c r="ITL484" s="255"/>
      <c r="ITM484" s="255"/>
      <c r="ITN484" s="255"/>
      <c r="ITO484" s="255"/>
      <c r="ITP484" s="255"/>
      <c r="ITQ484" s="255"/>
      <c r="ITR484" s="255"/>
      <c r="ITS484" s="255"/>
      <c r="ITT484" s="255"/>
      <c r="ITU484" s="255"/>
      <c r="ITV484" s="255"/>
      <c r="ITW484" s="255"/>
      <c r="ITX484" s="255"/>
      <c r="ITY484" s="255"/>
      <c r="ITZ484" s="255"/>
      <c r="IUA484" s="255"/>
      <c r="IUB484" s="255"/>
      <c r="IUC484" s="255"/>
      <c r="IUD484" s="255"/>
      <c r="IUE484" s="255"/>
      <c r="IUF484" s="255"/>
      <c r="IUG484" s="255"/>
      <c r="IUH484" s="255"/>
      <c r="IUI484" s="255"/>
      <c r="IUJ484" s="255"/>
      <c r="IUK484" s="255"/>
      <c r="IUL484" s="255"/>
      <c r="IUM484" s="255"/>
      <c r="IUN484" s="255"/>
      <c r="IUO484" s="255"/>
      <c r="IUP484" s="255"/>
      <c r="IUQ484" s="255"/>
      <c r="IUR484" s="255"/>
      <c r="IUS484" s="255"/>
      <c r="IUT484" s="255"/>
      <c r="IUU484" s="255"/>
      <c r="IUV484" s="255"/>
      <c r="IUW484" s="255"/>
      <c r="IUX484" s="255"/>
      <c r="IUY484" s="255"/>
      <c r="IUZ484" s="255"/>
      <c r="IVA484" s="255"/>
      <c r="IVB484" s="255"/>
      <c r="IVC484" s="255"/>
      <c r="IVD484" s="255"/>
      <c r="IVE484" s="255"/>
      <c r="IVF484" s="255"/>
      <c r="IVG484" s="255"/>
      <c r="IVH484" s="255"/>
      <c r="IVI484" s="255"/>
      <c r="IVJ484" s="255"/>
      <c r="IVK484" s="255"/>
      <c r="IVL484" s="255"/>
      <c r="IVM484" s="255"/>
      <c r="IVN484" s="255"/>
      <c r="IVO484" s="255"/>
      <c r="IVP484" s="255"/>
      <c r="IVQ484" s="255"/>
      <c r="IVR484" s="255"/>
      <c r="IVS484" s="255"/>
      <c r="IVT484" s="255"/>
      <c r="IVU484" s="255"/>
      <c r="IVV484" s="255"/>
      <c r="IVW484" s="255"/>
      <c r="IVX484" s="255"/>
      <c r="IVY484" s="255"/>
      <c r="IVZ484" s="255"/>
      <c r="IWA484" s="255"/>
      <c r="IWB484" s="255"/>
      <c r="IWC484" s="255"/>
      <c r="IWD484" s="255"/>
      <c r="IWE484" s="255"/>
      <c r="IWF484" s="255"/>
      <c r="IWG484" s="255"/>
      <c r="IWH484" s="255"/>
      <c r="IWI484" s="255"/>
      <c r="IWJ484" s="255"/>
      <c r="IWK484" s="255"/>
      <c r="IWL484" s="255"/>
      <c r="IWM484" s="255"/>
      <c r="IWN484" s="255"/>
      <c r="IWO484" s="255"/>
      <c r="IWP484" s="255"/>
      <c r="IWQ484" s="255"/>
      <c r="IWR484" s="255"/>
      <c r="IWS484" s="255"/>
      <c r="IWT484" s="255"/>
      <c r="IWU484" s="255"/>
      <c r="IWV484" s="255"/>
      <c r="IWW484" s="255"/>
      <c r="IWX484" s="255"/>
      <c r="IWY484" s="255"/>
      <c r="IWZ484" s="255"/>
      <c r="IXA484" s="255"/>
      <c r="IXB484" s="255"/>
      <c r="IXC484" s="255"/>
      <c r="IXD484" s="255"/>
      <c r="IXE484" s="255"/>
      <c r="IXF484" s="255"/>
      <c r="IXG484" s="255"/>
      <c r="IXH484" s="255"/>
      <c r="IXI484" s="255"/>
      <c r="IXJ484" s="255"/>
      <c r="IXK484" s="255"/>
      <c r="IXL484" s="255"/>
      <c r="IXM484" s="255"/>
      <c r="IXN484" s="255"/>
      <c r="IXO484" s="255"/>
      <c r="IXP484" s="255"/>
      <c r="IXQ484" s="255"/>
      <c r="IXR484" s="255"/>
      <c r="IXS484" s="255"/>
      <c r="IXT484" s="255"/>
      <c r="IXU484" s="255"/>
      <c r="IXV484" s="255"/>
      <c r="IXW484" s="255"/>
      <c r="IXX484" s="255"/>
      <c r="IXY484" s="255"/>
      <c r="IXZ484" s="255"/>
      <c r="IYA484" s="255"/>
      <c r="IYB484" s="255"/>
      <c r="IYC484" s="255"/>
      <c r="IYD484" s="255"/>
      <c r="IYE484" s="255"/>
      <c r="IYF484" s="255"/>
      <c r="IYG484" s="255"/>
      <c r="IYH484" s="255"/>
      <c r="IYI484" s="255"/>
      <c r="IYJ484" s="255"/>
      <c r="IYK484" s="255"/>
      <c r="IYL484" s="255"/>
      <c r="IYM484" s="255"/>
      <c r="IYN484" s="255"/>
      <c r="IYO484" s="255"/>
      <c r="IYP484" s="255"/>
      <c r="IYQ484" s="255"/>
      <c r="IYR484" s="255"/>
      <c r="IYS484" s="255"/>
      <c r="IYT484" s="255"/>
      <c r="IYU484" s="255"/>
      <c r="IYV484" s="255"/>
      <c r="IYW484" s="255"/>
      <c r="IYX484" s="255"/>
      <c r="IYY484" s="255"/>
      <c r="IYZ484" s="255"/>
      <c r="IZA484" s="255"/>
      <c r="IZB484" s="255"/>
      <c r="IZC484" s="255"/>
      <c r="IZD484" s="255"/>
      <c r="IZE484" s="255"/>
      <c r="IZF484" s="255"/>
      <c r="IZG484" s="255"/>
      <c r="IZH484" s="255"/>
      <c r="IZI484" s="255"/>
      <c r="IZJ484" s="255"/>
      <c r="IZK484" s="255"/>
      <c r="IZL484" s="255"/>
      <c r="IZM484" s="255"/>
      <c r="IZN484" s="255"/>
      <c r="IZO484" s="255"/>
      <c r="IZP484" s="255"/>
      <c r="IZQ484" s="255"/>
      <c r="IZR484" s="255"/>
      <c r="IZS484" s="255"/>
      <c r="IZT484" s="255"/>
      <c r="IZU484" s="255"/>
      <c r="IZV484" s="255"/>
      <c r="IZW484" s="255"/>
      <c r="IZX484" s="255"/>
      <c r="IZY484" s="255"/>
      <c r="IZZ484" s="255"/>
      <c r="JAA484" s="255"/>
      <c r="JAB484" s="255"/>
      <c r="JAC484" s="255"/>
      <c r="JAD484" s="255"/>
      <c r="JAE484" s="255"/>
      <c r="JAF484" s="255"/>
      <c r="JAG484" s="255"/>
      <c r="JAH484" s="255"/>
      <c r="JAI484" s="255"/>
      <c r="JAJ484" s="255"/>
      <c r="JAK484" s="255"/>
      <c r="JAL484" s="255"/>
      <c r="JAM484" s="255"/>
      <c r="JAN484" s="255"/>
      <c r="JAO484" s="255"/>
      <c r="JAP484" s="255"/>
      <c r="JAQ484" s="255"/>
      <c r="JAR484" s="255"/>
      <c r="JAS484" s="255"/>
      <c r="JAT484" s="255"/>
      <c r="JAU484" s="255"/>
      <c r="JAV484" s="255"/>
      <c r="JAW484" s="255"/>
      <c r="JAX484" s="255"/>
      <c r="JAY484" s="255"/>
      <c r="JAZ484" s="255"/>
      <c r="JBA484" s="255"/>
      <c r="JBB484" s="255"/>
      <c r="JBC484" s="255"/>
      <c r="JBD484" s="255"/>
      <c r="JBE484" s="255"/>
      <c r="JBF484" s="255"/>
      <c r="JBG484" s="255"/>
      <c r="JBH484" s="255"/>
      <c r="JBI484" s="255"/>
      <c r="JBJ484" s="255"/>
      <c r="JBK484" s="255"/>
      <c r="JBL484" s="255"/>
      <c r="JBM484" s="255"/>
      <c r="JBN484" s="255"/>
      <c r="JBO484" s="255"/>
      <c r="JBP484" s="255"/>
      <c r="JBQ484" s="255"/>
      <c r="JBR484" s="255"/>
      <c r="JBS484" s="255"/>
      <c r="JBT484" s="255"/>
      <c r="JBU484" s="255"/>
      <c r="JBV484" s="255"/>
      <c r="JBW484" s="255"/>
      <c r="JBX484" s="255"/>
      <c r="JBY484" s="255"/>
      <c r="JBZ484" s="255"/>
      <c r="JCA484" s="255"/>
      <c r="JCB484" s="255"/>
      <c r="JCC484" s="255"/>
      <c r="JCD484" s="255"/>
      <c r="JCE484" s="255"/>
      <c r="JCF484" s="255"/>
      <c r="JCG484" s="255"/>
      <c r="JCH484" s="255"/>
      <c r="JCI484" s="255"/>
      <c r="JCJ484" s="255"/>
      <c r="JCK484" s="255"/>
      <c r="JCL484" s="255"/>
      <c r="JCM484" s="255"/>
      <c r="JCN484" s="255"/>
      <c r="JCO484" s="255"/>
      <c r="JCP484" s="255"/>
      <c r="JCQ484" s="255"/>
      <c r="JCR484" s="255"/>
      <c r="JCS484" s="255"/>
      <c r="JCT484" s="255"/>
      <c r="JCU484" s="255"/>
      <c r="JCV484" s="255"/>
      <c r="JCW484" s="255"/>
      <c r="JCX484" s="255"/>
      <c r="JCY484" s="255"/>
      <c r="JCZ484" s="255"/>
      <c r="JDA484" s="255"/>
      <c r="JDB484" s="255"/>
      <c r="JDC484" s="255"/>
      <c r="JDD484" s="255"/>
      <c r="JDE484" s="255"/>
      <c r="JDF484" s="255"/>
      <c r="JDG484" s="255"/>
      <c r="JDH484" s="255"/>
      <c r="JDI484" s="255"/>
      <c r="JDJ484" s="255"/>
      <c r="JDK484" s="255"/>
      <c r="JDL484" s="255"/>
      <c r="JDM484" s="255"/>
      <c r="JDN484" s="255"/>
      <c r="JDO484" s="255"/>
      <c r="JDP484" s="255"/>
      <c r="JDQ484" s="255"/>
      <c r="JDR484" s="255"/>
      <c r="JDS484" s="255"/>
      <c r="JDT484" s="255"/>
      <c r="JDU484" s="255"/>
      <c r="JDV484" s="255"/>
      <c r="JDW484" s="255"/>
      <c r="JDX484" s="255"/>
      <c r="JDY484" s="255"/>
      <c r="JDZ484" s="255"/>
      <c r="JEA484" s="255"/>
      <c r="JEB484" s="255"/>
      <c r="JEC484" s="255"/>
      <c r="JED484" s="255"/>
      <c r="JEE484" s="255"/>
      <c r="JEF484" s="255"/>
      <c r="JEG484" s="255"/>
      <c r="JEH484" s="255"/>
      <c r="JEI484" s="255"/>
      <c r="JEJ484" s="255"/>
      <c r="JEK484" s="255"/>
      <c r="JEL484" s="255"/>
      <c r="JEM484" s="255"/>
      <c r="JEN484" s="255"/>
      <c r="JEO484" s="255"/>
      <c r="JEP484" s="255"/>
      <c r="JEQ484" s="255"/>
      <c r="JER484" s="255"/>
      <c r="JES484" s="255"/>
      <c r="JET484" s="255"/>
      <c r="JEU484" s="255"/>
      <c r="JEV484" s="255"/>
      <c r="JEW484" s="255"/>
      <c r="JEX484" s="255"/>
      <c r="JEY484" s="255"/>
      <c r="JEZ484" s="255"/>
      <c r="JFA484" s="255"/>
      <c r="JFB484" s="255"/>
      <c r="JFC484" s="255"/>
      <c r="JFD484" s="255"/>
      <c r="JFE484" s="255"/>
      <c r="JFF484" s="255"/>
      <c r="JFG484" s="255"/>
      <c r="JFH484" s="255"/>
      <c r="JFI484" s="255"/>
      <c r="JFJ484" s="255"/>
      <c r="JFK484" s="255"/>
      <c r="JFL484" s="255"/>
      <c r="JFM484" s="255"/>
      <c r="JFN484" s="255"/>
      <c r="JFO484" s="255"/>
      <c r="JFP484" s="255"/>
      <c r="JFQ484" s="255"/>
      <c r="JFR484" s="255"/>
      <c r="JFS484" s="255"/>
      <c r="JFT484" s="255"/>
      <c r="JFU484" s="255"/>
      <c r="JFV484" s="255"/>
      <c r="JFW484" s="255"/>
      <c r="JFX484" s="255"/>
      <c r="JFY484" s="255"/>
      <c r="JFZ484" s="255"/>
      <c r="JGA484" s="255"/>
      <c r="JGB484" s="255"/>
      <c r="JGC484" s="255"/>
      <c r="JGD484" s="255"/>
      <c r="JGE484" s="255"/>
      <c r="JGF484" s="255"/>
      <c r="JGG484" s="255"/>
      <c r="JGH484" s="255"/>
      <c r="JGI484" s="255"/>
      <c r="JGJ484" s="255"/>
      <c r="JGK484" s="255"/>
      <c r="JGL484" s="255"/>
      <c r="JGM484" s="255"/>
      <c r="JGN484" s="255"/>
      <c r="JGO484" s="255"/>
      <c r="JGP484" s="255"/>
      <c r="JGQ484" s="255"/>
      <c r="JGR484" s="255"/>
      <c r="JGS484" s="255"/>
      <c r="JGT484" s="255"/>
      <c r="JGU484" s="255"/>
      <c r="JGV484" s="255"/>
      <c r="JGW484" s="255"/>
      <c r="JGX484" s="255"/>
      <c r="JGY484" s="255"/>
      <c r="JGZ484" s="255"/>
      <c r="JHA484" s="255"/>
      <c r="JHB484" s="255"/>
      <c r="JHC484" s="255"/>
      <c r="JHD484" s="255"/>
      <c r="JHE484" s="255"/>
      <c r="JHF484" s="255"/>
      <c r="JHG484" s="255"/>
      <c r="JHH484" s="255"/>
      <c r="JHI484" s="255"/>
      <c r="JHJ484" s="255"/>
      <c r="JHK484" s="255"/>
      <c r="JHL484" s="255"/>
      <c r="JHM484" s="255"/>
      <c r="JHN484" s="255"/>
      <c r="JHO484" s="255"/>
      <c r="JHP484" s="255"/>
      <c r="JHQ484" s="255"/>
      <c r="JHR484" s="255"/>
      <c r="JHS484" s="255"/>
      <c r="JHT484" s="255"/>
      <c r="JHU484" s="255"/>
      <c r="JHV484" s="255"/>
      <c r="JHW484" s="255"/>
      <c r="JHX484" s="255"/>
      <c r="JHY484" s="255"/>
      <c r="JHZ484" s="255"/>
      <c r="JIA484" s="255"/>
      <c r="JIB484" s="255"/>
      <c r="JIC484" s="255"/>
      <c r="JID484" s="255"/>
      <c r="JIE484" s="255"/>
      <c r="JIF484" s="255"/>
      <c r="JIG484" s="255"/>
      <c r="JIH484" s="255"/>
      <c r="JII484" s="255"/>
      <c r="JIJ484" s="255"/>
      <c r="JIK484" s="255"/>
      <c r="JIL484" s="255"/>
      <c r="JIM484" s="255"/>
      <c r="JIN484" s="255"/>
      <c r="JIO484" s="255"/>
      <c r="JIP484" s="255"/>
      <c r="JIQ484" s="255"/>
      <c r="JIR484" s="255"/>
      <c r="JIS484" s="255"/>
      <c r="JIT484" s="255"/>
      <c r="JIU484" s="255"/>
      <c r="JIV484" s="255"/>
      <c r="JIW484" s="255"/>
      <c r="JIX484" s="255"/>
      <c r="JIY484" s="255"/>
      <c r="JIZ484" s="255"/>
      <c r="JJA484" s="255"/>
      <c r="JJB484" s="255"/>
      <c r="JJC484" s="255"/>
      <c r="JJD484" s="255"/>
      <c r="JJE484" s="255"/>
      <c r="JJF484" s="255"/>
      <c r="JJG484" s="255"/>
      <c r="JJH484" s="255"/>
      <c r="JJI484" s="255"/>
      <c r="JJJ484" s="255"/>
      <c r="JJK484" s="255"/>
      <c r="JJL484" s="255"/>
      <c r="JJM484" s="255"/>
      <c r="JJN484" s="255"/>
      <c r="JJO484" s="255"/>
      <c r="JJP484" s="255"/>
      <c r="JJQ484" s="255"/>
      <c r="JJR484" s="255"/>
      <c r="JJS484" s="255"/>
      <c r="JJT484" s="255"/>
      <c r="JJU484" s="255"/>
      <c r="JJV484" s="255"/>
      <c r="JJW484" s="255"/>
      <c r="JJX484" s="255"/>
      <c r="JJY484" s="255"/>
      <c r="JJZ484" s="255"/>
      <c r="JKA484" s="255"/>
      <c r="JKB484" s="255"/>
      <c r="JKC484" s="255"/>
      <c r="JKD484" s="255"/>
      <c r="JKE484" s="255"/>
      <c r="JKF484" s="255"/>
      <c r="JKG484" s="255"/>
      <c r="JKH484" s="255"/>
      <c r="JKI484" s="255"/>
      <c r="JKJ484" s="255"/>
      <c r="JKK484" s="255"/>
      <c r="JKL484" s="255"/>
      <c r="JKM484" s="255"/>
      <c r="JKN484" s="255"/>
      <c r="JKO484" s="255"/>
      <c r="JKP484" s="255"/>
      <c r="JKQ484" s="255"/>
      <c r="JKR484" s="255"/>
      <c r="JKS484" s="255"/>
      <c r="JKT484" s="255"/>
      <c r="JKU484" s="255"/>
      <c r="JKV484" s="255"/>
      <c r="JKW484" s="255"/>
      <c r="JKX484" s="255"/>
      <c r="JKY484" s="255"/>
      <c r="JKZ484" s="255"/>
      <c r="JLA484" s="255"/>
      <c r="JLB484" s="255"/>
      <c r="JLC484" s="255"/>
      <c r="JLD484" s="255"/>
      <c r="JLE484" s="255"/>
      <c r="JLF484" s="255"/>
      <c r="JLG484" s="255"/>
      <c r="JLH484" s="255"/>
      <c r="JLI484" s="255"/>
      <c r="JLJ484" s="255"/>
      <c r="JLK484" s="255"/>
      <c r="JLL484" s="255"/>
      <c r="JLM484" s="255"/>
      <c r="JLN484" s="255"/>
      <c r="JLO484" s="255"/>
      <c r="JLP484" s="255"/>
      <c r="JLQ484" s="255"/>
      <c r="JLR484" s="255"/>
      <c r="JLS484" s="255"/>
      <c r="JLT484" s="255"/>
      <c r="JLU484" s="255"/>
      <c r="JLV484" s="255"/>
      <c r="JLW484" s="255"/>
      <c r="JLX484" s="255"/>
      <c r="JLY484" s="255"/>
      <c r="JLZ484" s="255"/>
      <c r="JMA484" s="255"/>
      <c r="JMB484" s="255"/>
      <c r="JMC484" s="255"/>
      <c r="JMD484" s="255"/>
      <c r="JME484" s="255"/>
      <c r="JMF484" s="255"/>
      <c r="JMG484" s="255"/>
      <c r="JMH484" s="255"/>
      <c r="JMI484" s="255"/>
      <c r="JMJ484" s="255"/>
      <c r="JMK484" s="255"/>
      <c r="JML484" s="255"/>
      <c r="JMM484" s="255"/>
      <c r="JMN484" s="255"/>
      <c r="JMO484" s="255"/>
      <c r="JMP484" s="255"/>
      <c r="JMQ484" s="255"/>
      <c r="JMR484" s="255"/>
      <c r="JMS484" s="255"/>
      <c r="JMT484" s="255"/>
      <c r="JMU484" s="255"/>
      <c r="JMV484" s="255"/>
      <c r="JMW484" s="255"/>
      <c r="JMX484" s="255"/>
      <c r="JMY484" s="255"/>
      <c r="JMZ484" s="255"/>
      <c r="JNA484" s="255"/>
      <c r="JNB484" s="255"/>
      <c r="JNC484" s="255"/>
      <c r="JND484" s="255"/>
      <c r="JNE484" s="255"/>
      <c r="JNF484" s="255"/>
      <c r="JNG484" s="255"/>
      <c r="JNH484" s="255"/>
      <c r="JNI484" s="255"/>
      <c r="JNJ484" s="255"/>
      <c r="JNK484" s="255"/>
      <c r="JNL484" s="255"/>
      <c r="JNM484" s="255"/>
      <c r="JNN484" s="255"/>
      <c r="JNO484" s="255"/>
      <c r="JNP484" s="255"/>
      <c r="JNQ484" s="255"/>
      <c r="JNR484" s="255"/>
      <c r="JNS484" s="255"/>
      <c r="JNT484" s="255"/>
      <c r="JNU484" s="255"/>
      <c r="JNV484" s="255"/>
      <c r="JNW484" s="255"/>
      <c r="JNX484" s="255"/>
      <c r="JNY484" s="255"/>
      <c r="JNZ484" s="255"/>
      <c r="JOA484" s="255"/>
      <c r="JOB484" s="255"/>
      <c r="JOC484" s="255"/>
      <c r="JOD484" s="255"/>
      <c r="JOE484" s="255"/>
      <c r="JOF484" s="255"/>
      <c r="JOG484" s="255"/>
      <c r="JOH484" s="255"/>
      <c r="JOI484" s="255"/>
      <c r="JOJ484" s="255"/>
      <c r="JOK484" s="255"/>
      <c r="JOL484" s="255"/>
      <c r="JOM484" s="255"/>
      <c r="JON484" s="255"/>
      <c r="JOO484" s="255"/>
      <c r="JOP484" s="255"/>
      <c r="JOQ484" s="255"/>
      <c r="JOR484" s="255"/>
      <c r="JOS484" s="255"/>
      <c r="JOT484" s="255"/>
      <c r="JOU484" s="255"/>
      <c r="JOV484" s="255"/>
      <c r="JOW484" s="255"/>
      <c r="JOX484" s="255"/>
      <c r="JOY484" s="255"/>
      <c r="JOZ484" s="255"/>
      <c r="JPA484" s="255"/>
      <c r="JPB484" s="255"/>
      <c r="JPC484" s="255"/>
      <c r="JPD484" s="255"/>
      <c r="JPE484" s="255"/>
      <c r="JPF484" s="255"/>
      <c r="JPG484" s="255"/>
      <c r="JPH484" s="255"/>
      <c r="JPI484" s="255"/>
      <c r="JPJ484" s="255"/>
      <c r="JPK484" s="255"/>
      <c r="JPL484" s="255"/>
      <c r="JPM484" s="255"/>
      <c r="JPN484" s="255"/>
      <c r="JPO484" s="255"/>
      <c r="JPP484" s="255"/>
      <c r="JPQ484" s="255"/>
      <c r="JPR484" s="255"/>
      <c r="JPS484" s="255"/>
      <c r="JPT484" s="255"/>
      <c r="JPU484" s="255"/>
      <c r="JPV484" s="255"/>
      <c r="JPW484" s="255"/>
      <c r="JPX484" s="255"/>
      <c r="JPY484" s="255"/>
      <c r="JPZ484" s="255"/>
      <c r="JQA484" s="255"/>
      <c r="JQB484" s="255"/>
      <c r="JQC484" s="255"/>
      <c r="JQD484" s="255"/>
      <c r="JQE484" s="255"/>
      <c r="JQF484" s="255"/>
      <c r="JQG484" s="255"/>
      <c r="JQH484" s="255"/>
      <c r="JQI484" s="255"/>
      <c r="JQJ484" s="255"/>
      <c r="JQK484" s="255"/>
      <c r="JQL484" s="255"/>
      <c r="JQM484" s="255"/>
      <c r="JQN484" s="255"/>
      <c r="JQO484" s="255"/>
      <c r="JQP484" s="255"/>
      <c r="JQQ484" s="255"/>
      <c r="JQR484" s="255"/>
      <c r="JQS484" s="255"/>
      <c r="JQT484" s="255"/>
      <c r="JQU484" s="255"/>
      <c r="JQV484" s="255"/>
      <c r="JQW484" s="255"/>
      <c r="JQX484" s="255"/>
      <c r="JQY484" s="255"/>
      <c r="JQZ484" s="255"/>
      <c r="JRA484" s="255"/>
      <c r="JRB484" s="255"/>
      <c r="JRC484" s="255"/>
      <c r="JRD484" s="255"/>
      <c r="JRE484" s="255"/>
      <c r="JRF484" s="255"/>
      <c r="JRG484" s="255"/>
      <c r="JRH484" s="255"/>
      <c r="JRI484" s="255"/>
      <c r="JRJ484" s="255"/>
      <c r="JRK484" s="255"/>
      <c r="JRL484" s="255"/>
      <c r="JRM484" s="255"/>
      <c r="JRN484" s="255"/>
      <c r="JRO484" s="255"/>
      <c r="JRP484" s="255"/>
      <c r="JRQ484" s="255"/>
      <c r="JRR484" s="255"/>
      <c r="JRS484" s="255"/>
      <c r="JRT484" s="255"/>
      <c r="JRU484" s="255"/>
      <c r="JRV484" s="255"/>
      <c r="JRW484" s="255"/>
      <c r="JRX484" s="255"/>
      <c r="JRY484" s="255"/>
      <c r="JRZ484" s="255"/>
      <c r="JSA484" s="255"/>
      <c r="JSB484" s="255"/>
      <c r="JSC484" s="255"/>
      <c r="JSD484" s="255"/>
      <c r="JSE484" s="255"/>
      <c r="JSF484" s="255"/>
      <c r="JSG484" s="255"/>
      <c r="JSH484" s="255"/>
      <c r="JSI484" s="255"/>
      <c r="JSJ484" s="255"/>
      <c r="JSK484" s="255"/>
      <c r="JSL484" s="255"/>
      <c r="JSM484" s="255"/>
      <c r="JSN484" s="255"/>
      <c r="JSO484" s="255"/>
      <c r="JSP484" s="255"/>
      <c r="JSQ484" s="255"/>
      <c r="JSR484" s="255"/>
      <c r="JSS484" s="255"/>
      <c r="JST484" s="255"/>
      <c r="JSU484" s="255"/>
      <c r="JSV484" s="255"/>
      <c r="JSW484" s="255"/>
      <c r="JSX484" s="255"/>
      <c r="JSY484" s="255"/>
      <c r="JSZ484" s="255"/>
      <c r="JTA484" s="255"/>
      <c r="JTB484" s="255"/>
      <c r="JTC484" s="255"/>
      <c r="JTD484" s="255"/>
      <c r="JTE484" s="255"/>
      <c r="JTF484" s="255"/>
      <c r="JTG484" s="255"/>
      <c r="JTH484" s="255"/>
      <c r="JTI484" s="255"/>
      <c r="JTJ484" s="255"/>
      <c r="JTK484" s="255"/>
      <c r="JTL484" s="255"/>
      <c r="JTM484" s="255"/>
      <c r="JTN484" s="255"/>
      <c r="JTO484" s="255"/>
      <c r="JTP484" s="255"/>
      <c r="JTQ484" s="255"/>
      <c r="JTR484" s="255"/>
      <c r="JTS484" s="255"/>
      <c r="JTT484" s="255"/>
      <c r="JTU484" s="255"/>
      <c r="JTV484" s="255"/>
      <c r="JTW484" s="255"/>
      <c r="JTX484" s="255"/>
      <c r="JTY484" s="255"/>
      <c r="JTZ484" s="255"/>
      <c r="JUA484" s="255"/>
      <c r="JUB484" s="255"/>
      <c r="JUC484" s="255"/>
      <c r="JUD484" s="255"/>
      <c r="JUE484" s="255"/>
      <c r="JUF484" s="255"/>
      <c r="JUG484" s="255"/>
      <c r="JUH484" s="255"/>
      <c r="JUI484" s="255"/>
      <c r="JUJ484" s="255"/>
      <c r="JUK484" s="255"/>
      <c r="JUL484" s="255"/>
      <c r="JUM484" s="255"/>
      <c r="JUN484" s="255"/>
      <c r="JUO484" s="255"/>
      <c r="JUP484" s="255"/>
      <c r="JUQ484" s="255"/>
      <c r="JUR484" s="255"/>
      <c r="JUS484" s="255"/>
      <c r="JUT484" s="255"/>
      <c r="JUU484" s="255"/>
      <c r="JUV484" s="255"/>
      <c r="JUW484" s="255"/>
      <c r="JUX484" s="255"/>
      <c r="JUY484" s="255"/>
      <c r="JUZ484" s="255"/>
      <c r="JVA484" s="255"/>
      <c r="JVB484" s="255"/>
      <c r="JVC484" s="255"/>
      <c r="JVD484" s="255"/>
      <c r="JVE484" s="255"/>
      <c r="JVF484" s="255"/>
      <c r="JVG484" s="255"/>
      <c r="JVH484" s="255"/>
      <c r="JVI484" s="255"/>
      <c r="JVJ484" s="255"/>
      <c r="JVK484" s="255"/>
      <c r="JVL484" s="255"/>
      <c r="JVM484" s="255"/>
      <c r="JVN484" s="255"/>
      <c r="JVO484" s="255"/>
      <c r="JVP484" s="255"/>
      <c r="JVQ484" s="255"/>
      <c r="JVR484" s="255"/>
      <c r="JVS484" s="255"/>
      <c r="JVT484" s="255"/>
      <c r="JVU484" s="255"/>
      <c r="JVV484" s="255"/>
      <c r="JVW484" s="255"/>
      <c r="JVX484" s="255"/>
      <c r="JVY484" s="255"/>
      <c r="JVZ484" s="255"/>
      <c r="JWA484" s="255"/>
      <c r="JWB484" s="255"/>
      <c r="JWC484" s="255"/>
      <c r="JWD484" s="255"/>
      <c r="JWE484" s="255"/>
      <c r="JWF484" s="255"/>
      <c r="JWG484" s="255"/>
      <c r="JWH484" s="255"/>
      <c r="JWI484" s="255"/>
      <c r="JWJ484" s="255"/>
      <c r="JWK484" s="255"/>
      <c r="JWL484" s="255"/>
      <c r="JWM484" s="255"/>
      <c r="JWN484" s="255"/>
      <c r="JWO484" s="255"/>
      <c r="JWP484" s="255"/>
      <c r="JWQ484" s="255"/>
      <c r="JWR484" s="255"/>
      <c r="JWS484" s="255"/>
      <c r="JWT484" s="255"/>
      <c r="JWU484" s="255"/>
      <c r="JWV484" s="255"/>
      <c r="JWW484" s="255"/>
      <c r="JWX484" s="255"/>
      <c r="JWY484" s="255"/>
      <c r="JWZ484" s="255"/>
      <c r="JXA484" s="255"/>
      <c r="JXB484" s="255"/>
      <c r="JXC484" s="255"/>
      <c r="JXD484" s="255"/>
      <c r="JXE484" s="255"/>
      <c r="JXF484" s="255"/>
      <c r="JXG484" s="255"/>
      <c r="JXH484" s="255"/>
      <c r="JXI484" s="255"/>
      <c r="JXJ484" s="255"/>
      <c r="JXK484" s="255"/>
      <c r="JXL484" s="255"/>
      <c r="JXM484" s="255"/>
      <c r="JXN484" s="255"/>
      <c r="JXO484" s="255"/>
      <c r="JXP484" s="255"/>
      <c r="JXQ484" s="255"/>
      <c r="JXR484" s="255"/>
      <c r="JXS484" s="255"/>
      <c r="JXT484" s="255"/>
      <c r="JXU484" s="255"/>
      <c r="JXV484" s="255"/>
      <c r="JXW484" s="255"/>
      <c r="JXX484" s="255"/>
      <c r="JXY484" s="255"/>
      <c r="JXZ484" s="255"/>
      <c r="JYA484" s="255"/>
      <c r="JYB484" s="255"/>
      <c r="JYC484" s="255"/>
      <c r="JYD484" s="255"/>
      <c r="JYE484" s="255"/>
      <c r="JYF484" s="255"/>
      <c r="JYG484" s="255"/>
      <c r="JYH484" s="255"/>
      <c r="JYI484" s="255"/>
      <c r="JYJ484" s="255"/>
      <c r="JYK484" s="255"/>
      <c r="JYL484" s="255"/>
      <c r="JYM484" s="255"/>
      <c r="JYN484" s="255"/>
      <c r="JYO484" s="255"/>
      <c r="JYP484" s="255"/>
      <c r="JYQ484" s="255"/>
      <c r="JYR484" s="255"/>
      <c r="JYS484" s="255"/>
      <c r="JYT484" s="255"/>
      <c r="JYU484" s="255"/>
      <c r="JYV484" s="255"/>
      <c r="JYW484" s="255"/>
      <c r="JYX484" s="255"/>
      <c r="JYY484" s="255"/>
      <c r="JYZ484" s="255"/>
      <c r="JZA484" s="255"/>
      <c r="JZB484" s="255"/>
      <c r="JZC484" s="255"/>
      <c r="JZD484" s="255"/>
      <c r="JZE484" s="255"/>
      <c r="JZF484" s="255"/>
      <c r="JZG484" s="255"/>
      <c r="JZH484" s="255"/>
      <c r="JZI484" s="255"/>
      <c r="JZJ484" s="255"/>
      <c r="JZK484" s="255"/>
      <c r="JZL484" s="255"/>
      <c r="JZM484" s="255"/>
      <c r="JZN484" s="255"/>
      <c r="JZO484" s="255"/>
      <c r="JZP484" s="255"/>
      <c r="JZQ484" s="255"/>
      <c r="JZR484" s="255"/>
      <c r="JZS484" s="255"/>
      <c r="JZT484" s="255"/>
      <c r="JZU484" s="255"/>
      <c r="JZV484" s="255"/>
      <c r="JZW484" s="255"/>
      <c r="JZX484" s="255"/>
      <c r="JZY484" s="255"/>
      <c r="JZZ484" s="255"/>
      <c r="KAA484" s="255"/>
      <c r="KAB484" s="255"/>
      <c r="KAC484" s="255"/>
      <c r="KAD484" s="255"/>
      <c r="KAE484" s="255"/>
      <c r="KAF484" s="255"/>
      <c r="KAG484" s="255"/>
      <c r="KAH484" s="255"/>
      <c r="KAI484" s="255"/>
      <c r="KAJ484" s="255"/>
      <c r="KAK484" s="255"/>
      <c r="KAL484" s="255"/>
      <c r="KAM484" s="255"/>
      <c r="KAN484" s="255"/>
      <c r="KAO484" s="255"/>
      <c r="KAP484" s="255"/>
      <c r="KAQ484" s="255"/>
      <c r="KAR484" s="255"/>
      <c r="KAS484" s="255"/>
      <c r="KAT484" s="255"/>
      <c r="KAU484" s="255"/>
      <c r="KAV484" s="255"/>
      <c r="KAW484" s="255"/>
      <c r="KAX484" s="255"/>
      <c r="KAY484" s="255"/>
      <c r="KAZ484" s="255"/>
      <c r="KBA484" s="255"/>
      <c r="KBB484" s="255"/>
      <c r="KBC484" s="255"/>
      <c r="KBD484" s="255"/>
      <c r="KBE484" s="255"/>
      <c r="KBF484" s="255"/>
      <c r="KBG484" s="255"/>
      <c r="KBH484" s="255"/>
      <c r="KBI484" s="255"/>
      <c r="KBJ484" s="255"/>
      <c r="KBK484" s="255"/>
      <c r="KBL484" s="255"/>
      <c r="KBM484" s="255"/>
      <c r="KBN484" s="255"/>
      <c r="KBO484" s="255"/>
      <c r="KBP484" s="255"/>
      <c r="KBQ484" s="255"/>
      <c r="KBR484" s="255"/>
      <c r="KBS484" s="255"/>
      <c r="KBT484" s="255"/>
      <c r="KBU484" s="255"/>
      <c r="KBV484" s="255"/>
      <c r="KBW484" s="255"/>
      <c r="KBX484" s="255"/>
      <c r="KBY484" s="255"/>
      <c r="KBZ484" s="255"/>
      <c r="KCA484" s="255"/>
      <c r="KCB484" s="255"/>
      <c r="KCC484" s="255"/>
      <c r="KCD484" s="255"/>
      <c r="KCE484" s="255"/>
      <c r="KCF484" s="255"/>
      <c r="KCG484" s="255"/>
      <c r="KCH484" s="255"/>
      <c r="KCI484" s="255"/>
      <c r="KCJ484" s="255"/>
      <c r="KCK484" s="255"/>
      <c r="KCL484" s="255"/>
      <c r="KCM484" s="255"/>
      <c r="KCN484" s="255"/>
      <c r="KCO484" s="255"/>
      <c r="KCP484" s="255"/>
      <c r="KCQ484" s="255"/>
      <c r="KCR484" s="255"/>
      <c r="KCS484" s="255"/>
      <c r="KCT484" s="255"/>
      <c r="KCU484" s="255"/>
      <c r="KCV484" s="255"/>
      <c r="KCW484" s="255"/>
      <c r="KCX484" s="255"/>
      <c r="KCY484" s="255"/>
      <c r="KCZ484" s="255"/>
      <c r="KDA484" s="255"/>
      <c r="KDB484" s="255"/>
      <c r="KDC484" s="255"/>
      <c r="KDD484" s="255"/>
      <c r="KDE484" s="255"/>
      <c r="KDF484" s="255"/>
      <c r="KDG484" s="255"/>
      <c r="KDH484" s="255"/>
      <c r="KDI484" s="255"/>
      <c r="KDJ484" s="255"/>
      <c r="KDK484" s="255"/>
      <c r="KDL484" s="255"/>
      <c r="KDM484" s="255"/>
      <c r="KDN484" s="255"/>
      <c r="KDO484" s="255"/>
      <c r="KDP484" s="255"/>
      <c r="KDQ484" s="255"/>
      <c r="KDR484" s="255"/>
      <c r="KDS484" s="255"/>
      <c r="KDT484" s="255"/>
      <c r="KDU484" s="255"/>
      <c r="KDV484" s="255"/>
      <c r="KDW484" s="255"/>
      <c r="KDX484" s="255"/>
      <c r="KDY484" s="255"/>
      <c r="KDZ484" s="255"/>
      <c r="KEA484" s="255"/>
      <c r="KEB484" s="255"/>
      <c r="KEC484" s="255"/>
      <c r="KED484" s="255"/>
      <c r="KEE484" s="255"/>
      <c r="KEF484" s="255"/>
      <c r="KEG484" s="255"/>
      <c r="KEH484" s="255"/>
      <c r="KEI484" s="255"/>
      <c r="KEJ484" s="255"/>
      <c r="KEK484" s="255"/>
      <c r="KEL484" s="255"/>
      <c r="KEM484" s="255"/>
      <c r="KEN484" s="255"/>
      <c r="KEO484" s="255"/>
      <c r="KEP484" s="255"/>
      <c r="KEQ484" s="255"/>
      <c r="KER484" s="255"/>
      <c r="KES484" s="255"/>
      <c r="KET484" s="255"/>
      <c r="KEU484" s="255"/>
      <c r="KEV484" s="255"/>
      <c r="KEW484" s="255"/>
      <c r="KEX484" s="255"/>
      <c r="KEY484" s="255"/>
      <c r="KEZ484" s="255"/>
      <c r="KFA484" s="255"/>
      <c r="KFB484" s="255"/>
      <c r="KFC484" s="255"/>
      <c r="KFD484" s="255"/>
      <c r="KFE484" s="255"/>
      <c r="KFF484" s="255"/>
      <c r="KFG484" s="255"/>
      <c r="KFH484" s="255"/>
      <c r="KFI484" s="255"/>
      <c r="KFJ484" s="255"/>
      <c r="KFK484" s="255"/>
      <c r="KFL484" s="255"/>
      <c r="KFM484" s="255"/>
      <c r="KFN484" s="255"/>
      <c r="KFO484" s="255"/>
      <c r="KFP484" s="255"/>
      <c r="KFQ484" s="255"/>
      <c r="KFR484" s="255"/>
      <c r="KFS484" s="255"/>
      <c r="KFT484" s="255"/>
      <c r="KFU484" s="255"/>
      <c r="KFV484" s="255"/>
      <c r="KFW484" s="255"/>
      <c r="KFX484" s="255"/>
      <c r="KFY484" s="255"/>
      <c r="KFZ484" s="255"/>
      <c r="KGA484" s="255"/>
      <c r="KGB484" s="255"/>
      <c r="KGC484" s="255"/>
      <c r="KGD484" s="255"/>
      <c r="KGE484" s="255"/>
      <c r="KGF484" s="255"/>
      <c r="KGG484" s="255"/>
      <c r="KGH484" s="255"/>
      <c r="KGI484" s="255"/>
      <c r="KGJ484" s="255"/>
      <c r="KGK484" s="255"/>
      <c r="KGL484" s="255"/>
      <c r="KGM484" s="255"/>
      <c r="KGN484" s="255"/>
      <c r="KGO484" s="255"/>
      <c r="KGP484" s="255"/>
      <c r="KGQ484" s="255"/>
      <c r="KGR484" s="255"/>
      <c r="KGS484" s="255"/>
      <c r="KGT484" s="255"/>
      <c r="KGU484" s="255"/>
      <c r="KGV484" s="255"/>
      <c r="KGW484" s="255"/>
      <c r="KGX484" s="255"/>
      <c r="KGY484" s="255"/>
      <c r="KGZ484" s="255"/>
      <c r="KHA484" s="255"/>
      <c r="KHB484" s="255"/>
      <c r="KHC484" s="255"/>
      <c r="KHD484" s="255"/>
      <c r="KHE484" s="255"/>
      <c r="KHF484" s="255"/>
      <c r="KHG484" s="255"/>
      <c r="KHH484" s="255"/>
      <c r="KHI484" s="255"/>
      <c r="KHJ484" s="255"/>
      <c r="KHK484" s="255"/>
      <c r="KHL484" s="255"/>
      <c r="KHM484" s="255"/>
      <c r="KHN484" s="255"/>
      <c r="KHO484" s="255"/>
      <c r="KHP484" s="255"/>
      <c r="KHQ484" s="255"/>
      <c r="KHR484" s="255"/>
      <c r="KHS484" s="255"/>
      <c r="KHT484" s="255"/>
      <c r="KHU484" s="255"/>
      <c r="KHV484" s="255"/>
      <c r="KHW484" s="255"/>
      <c r="KHX484" s="255"/>
      <c r="KHY484" s="255"/>
      <c r="KHZ484" s="255"/>
      <c r="KIA484" s="255"/>
      <c r="KIB484" s="255"/>
      <c r="KIC484" s="255"/>
      <c r="KID484" s="255"/>
      <c r="KIE484" s="255"/>
      <c r="KIF484" s="255"/>
      <c r="KIG484" s="255"/>
      <c r="KIH484" s="255"/>
      <c r="KII484" s="255"/>
      <c r="KIJ484" s="255"/>
      <c r="KIK484" s="255"/>
      <c r="KIL484" s="255"/>
      <c r="KIM484" s="255"/>
      <c r="KIN484" s="255"/>
      <c r="KIO484" s="255"/>
      <c r="KIP484" s="255"/>
      <c r="KIQ484" s="255"/>
      <c r="KIR484" s="255"/>
      <c r="KIS484" s="255"/>
      <c r="KIT484" s="255"/>
      <c r="KIU484" s="255"/>
      <c r="KIV484" s="255"/>
      <c r="KIW484" s="255"/>
      <c r="KIX484" s="255"/>
      <c r="KIY484" s="255"/>
      <c r="KIZ484" s="255"/>
      <c r="KJA484" s="255"/>
      <c r="KJB484" s="255"/>
      <c r="KJC484" s="255"/>
      <c r="KJD484" s="255"/>
      <c r="KJE484" s="255"/>
      <c r="KJF484" s="255"/>
      <c r="KJG484" s="255"/>
      <c r="KJH484" s="255"/>
      <c r="KJI484" s="255"/>
      <c r="KJJ484" s="255"/>
      <c r="KJK484" s="255"/>
      <c r="KJL484" s="255"/>
      <c r="KJM484" s="255"/>
      <c r="KJN484" s="255"/>
      <c r="KJO484" s="255"/>
      <c r="KJP484" s="255"/>
      <c r="KJQ484" s="255"/>
      <c r="KJR484" s="255"/>
      <c r="KJS484" s="255"/>
      <c r="KJT484" s="255"/>
      <c r="KJU484" s="255"/>
      <c r="KJV484" s="255"/>
      <c r="KJW484" s="255"/>
      <c r="KJX484" s="255"/>
      <c r="KJY484" s="255"/>
      <c r="KJZ484" s="255"/>
      <c r="KKA484" s="255"/>
      <c r="KKB484" s="255"/>
      <c r="KKC484" s="255"/>
      <c r="KKD484" s="255"/>
      <c r="KKE484" s="255"/>
      <c r="KKF484" s="255"/>
      <c r="KKG484" s="255"/>
      <c r="KKH484" s="255"/>
      <c r="KKI484" s="255"/>
      <c r="KKJ484" s="255"/>
      <c r="KKK484" s="255"/>
      <c r="KKL484" s="255"/>
      <c r="KKM484" s="255"/>
      <c r="KKN484" s="255"/>
      <c r="KKO484" s="255"/>
      <c r="KKP484" s="255"/>
      <c r="KKQ484" s="255"/>
      <c r="KKR484" s="255"/>
      <c r="KKS484" s="255"/>
      <c r="KKT484" s="255"/>
      <c r="KKU484" s="255"/>
      <c r="KKV484" s="255"/>
      <c r="KKW484" s="255"/>
      <c r="KKX484" s="255"/>
      <c r="KKY484" s="255"/>
      <c r="KKZ484" s="255"/>
      <c r="KLA484" s="255"/>
      <c r="KLB484" s="255"/>
      <c r="KLC484" s="255"/>
      <c r="KLD484" s="255"/>
      <c r="KLE484" s="255"/>
      <c r="KLF484" s="255"/>
      <c r="KLG484" s="255"/>
      <c r="KLH484" s="255"/>
      <c r="KLI484" s="255"/>
      <c r="KLJ484" s="255"/>
      <c r="KLK484" s="255"/>
      <c r="KLL484" s="255"/>
      <c r="KLM484" s="255"/>
      <c r="KLN484" s="255"/>
      <c r="KLO484" s="255"/>
      <c r="KLP484" s="255"/>
      <c r="KLQ484" s="255"/>
      <c r="KLR484" s="255"/>
      <c r="KLS484" s="255"/>
      <c r="KLT484" s="255"/>
      <c r="KLU484" s="255"/>
      <c r="KLV484" s="255"/>
      <c r="KLW484" s="255"/>
      <c r="KLX484" s="255"/>
      <c r="KLY484" s="255"/>
      <c r="KLZ484" s="255"/>
      <c r="KMA484" s="255"/>
      <c r="KMB484" s="255"/>
      <c r="KMC484" s="255"/>
      <c r="KMD484" s="255"/>
      <c r="KME484" s="255"/>
      <c r="KMF484" s="255"/>
      <c r="KMG484" s="255"/>
      <c r="KMH484" s="255"/>
      <c r="KMI484" s="255"/>
      <c r="KMJ484" s="255"/>
      <c r="KMK484" s="255"/>
      <c r="KML484" s="255"/>
      <c r="KMM484" s="255"/>
      <c r="KMN484" s="255"/>
      <c r="KMO484" s="255"/>
      <c r="KMP484" s="255"/>
      <c r="KMQ484" s="255"/>
      <c r="KMR484" s="255"/>
      <c r="KMS484" s="255"/>
      <c r="KMT484" s="255"/>
      <c r="KMU484" s="255"/>
      <c r="KMV484" s="255"/>
      <c r="KMW484" s="255"/>
      <c r="KMX484" s="255"/>
      <c r="KMY484" s="255"/>
      <c r="KMZ484" s="255"/>
      <c r="KNA484" s="255"/>
      <c r="KNB484" s="255"/>
      <c r="KNC484" s="255"/>
      <c r="KND484" s="255"/>
      <c r="KNE484" s="255"/>
      <c r="KNF484" s="255"/>
      <c r="KNG484" s="255"/>
      <c r="KNH484" s="255"/>
      <c r="KNI484" s="255"/>
      <c r="KNJ484" s="255"/>
      <c r="KNK484" s="255"/>
      <c r="KNL484" s="255"/>
      <c r="KNM484" s="255"/>
      <c r="KNN484" s="255"/>
      <c r="KNO484" s="255"/>
      <c r="KNP484" s="255"/>
      <c r="KNQ484" s="255"/>
      <c r="KNR484" s="255"/>
      <c r="KNS484" s="255"/>
      <c r="KNT484" s="255"/>
      <c r="KNU484" s="255"/>
      <c r="KNV484" s="255"/>
      <c r="KNW484" s="255"/>
      <c r="KNX484" s="255"/>
      <c r="KNY484" s="255"/>
      <c r="KNZ484" s="255"/>
      <c r="KOA484" s="255"/>
      <c r="KOB484" s="255"/>
      <c r="KOC484" s="255"/>
      <c r="KOD484" s="255"/>
      <c r="KOE484" s="255"/>
      <c r="KOF484" s="255"/>
      <c r="KOG484" s="255"/>
      <c r="KOH484" s="255"/>
      <c r="KOI484" s="255"/>
      <c r="KOJ484" s="255"/>
      <c r="KOK484" s="255"/>
      <c r="KOL484" s="255"/>
      <c r="KOM484" s="255"/>
      <c r="KON484" s="255"/>
      <c r="KOO484" s="255"/>
      <c r="KOP484" s="255"/>
      <c r="KOQ484" s="255"/>
      <c r="KOR484" s="255"/>
      <c r="KOS484" s="255"/>
      <c r="KOT484" s="255"/>
      <c r="KOU484" s="255"/>
      <c r="KOV484" s="255"/>
      <c r="KOW484" s="255"/>
      <c r="KOX484" s="255"/>
      <c r="KOY484" s="255"/>
      <c r="KOZ484" s="255"/>
      <c r="KPA484" s="255"/>
      <c r="KPB484" s="255"/>
      <c r="KPC484" s="255"/>
      <c r="KPD484" s="255"/>
      <c r="KPE484" s="255"/>
      <c r="KPF484" s="255"/>
      <c r="KPG484" s="255"/>
      <c r="KPH484" s="255"/>
      <c r="KPI484" s="255"/>
      <c r="KPJ484" s="255"/>
      <c r="KPK484" s="255"/>
      <c r="KPL484" s="255"/>
      <c r="KPM484" s="255"/>
      <c r="KPN484" s="255"/>
      <c r="KPO484" s="255"/>
      <c r="KPP484" s="255"/>
      <c r="KPQ484" s="255"/>
      <c r="KPR484" s="255"/>
      <c r="KPS484" s="255"/>
      <c r="KPT484" s="255"/>
      <c r="KPU484" s="255"/>
      <c r="KPV484" s="255"/>
      <c r="KPW484" s="255"/>
      <c r="KPX484" s="255"/>
      <c r="KPY484" s="255"/>
      <c r="KPZ484" s="255"/>
      <c r="KQA484" s="255"/>
      <c r="KQB484" s="255"/>
      <c r="KQC484" s="255"/>
      <c r="KQD484" s="255"/>
      <c r="KQE484" s="255"/>
      <c r="KQF484" s="255"/>
      <c r="KQG484" s="255"/>
      <c r="KQH484" s="255"/>
      <c r="KQI484" s="255"/>
      <c r="KQJ484" s="255"/>
      <c r="KQK484" s="255"/>
      <c r="KQL484" s="255"/>
      <c r="KQM484" s="255"/>
      <c r="KQN484" s="255"/>
      <c r="KQO484" s="255"/>
      <c r="KQP484" s="255"/>
      <c r="KQQ484" s="255"/>
      <c r="KQR484" s="255"/>
      <c r="KQS484" s="255"/>
      <c r="KQT484" s="255"/>
      <c r="KQU484" s="255"/>
      <c r="KQV484" s="255"/>
      <c r="KQW484" s="255"/>
      <c r="KQX484" s="255"/>
      <c r="KQY484" s="255"/>
      <c r="KQZ484" s="255"/>
      <c r="KRA484" s="255"/>
      <c r="KRB484" s="255"/>
      <c r="KRC484" s="255"/>
      <c r="KRD484" s="255"/>
      <c r="KRE484" s="255"/>
      <c r="KRF484" s="255"/>
      <c r="KRG484" s="255"/>
      <c r="KRH484" s="255"/>
      <c r="KRI484" s="255"/>
      <c r="KRJ484" s="255"/>
      <c r="KRK484" s="255"/>
      <c r="KRL484" s="255"/>
      <c r="KRM484" s="255"/>
      <c r="KRN484" s="255"/>
      <c r="KRO484" s="255"/>
      <c r="KRP484" s="255"/>
      <c r="KRQ484" s="255"/>
      <c r="KRR484" s="255"/>
      <c r="KRS484" s="255"/>
      <c r="KRT484" s="255"/>
      <c r="KRU484" s="255"/>
      <c r="KRV484" s="255"/>
      <c r="KRW484" s="255"/>
      <c r="KRX484" s="255"/>
      <c r="KRY484" s="255"/>
      <c r="KRZ484" s="255"/>
      <c r="KSA484" s="255"/>
      <c r="KSB484" s="255"/>
      <c r="KSC484" s="255"/>
      <c r="KSD484" s="255"/>
      <c r="KSE484" s="255"/>
      <c r="KSF484" s="255"/>
      <c r="KSG484" s="255"/>
      <c r="KSH484" s="255"/>
      <c r="KSI484" s="255"/>
      <c r="KSJ484" s="255"/>
      <c r="KSK484" s="255"/>
      <c r="KSL484" s="255"/>
      <c r="KSM484" s="255"/>
      <c r="KSN484" s="255"/>
      <c r="KSO484" s="255"/>
      <c r="KSP484" s="255"/>
      <c r="KSQ484" s="255"/>
      <c r="KSR484" s="255"/>
      <c r="KSS484" s="255"/>
      <c r="KST484" s="255"/>
      <c r="KSU484" s="255"/>
      <c r="KSV484" s="255"/>
      <c r="KSW484" s="255"/>
      <c r="KSX484" s="255"/>
      <c r="KSY484" s="255"/>
      <c r="KSZ484" s="255"/>
      <c r="KTA484" s="255"/>
      <c r="KTB484" s="255"/>
      <c r="KTC484" s="255"/>
      <c r="KTD484" s="255"/>
      <c r="KTE484" s="255"/>
      <c r="KTF484" s="255"/>
      <c r="KTG484" s="255"/>
      <c r="KTH484" s="255"/>
      <c r="KTI484" s="255"/>
      <c r="KTJ484" s="255"/>
      <c r="KTK484" s="255"/>
      <c r="KTL484" s="255"/>
      <c r="KTM484" s="255"/>
      <c r="KTN484" s="255"/>
      <c r="KTO484" s="255"/>
      <c r="KTP484" s="255"/>
      <c r="KTQ484" s="255"/>
      <c r="KTR484" s="255"/>
      <c r="KTS484" s="255"/>
      <c r="KTT484" s="255"/>
      <c r="KTU484" s="255"/>
      <c r="KTV484" s="255"/>
      <c r="KTW484" s="255"/>
      <c r="KTX484" s="255"/>
      <c r="KTY484" s="255"/>
      <c r="KTZ484" s="255"/>
      <c r="KUA484" s="255"/>
      <c r="KUB484" s="255"/>
      <c r="KUC484" s="255"/>
      <c r="KUD484" s="255"/>
      <c r="KUE484" s="255"/>
      <c r="KUF484" s="255"/>
      <c r="KUG484" s="255"/>
      <c r="KUH484" s="255"/>
      <c r="KUI484" s="255"/>
      <c r="KUJ484" s="255"/>
      <c r="KUK484" s="255"/>
      <c r="KUL484" s="255"/>
      <c r="KUM484" s="255"/>
      <c r="KUN484" s="255"/>
      <c r="KUO484" s="255"/>
      <c r="KUP484" s="255"/>
      <c r="KUQ484" s="255"/>
      <c r="KUR484" s="255"/>
      <c r="KUS484" s="255"/>
      <c r="KUT484" s="255"/>
      <c r="KUU484" s="255"/>
      <c r="KUV484" s="255"/>
      <c r="KUW484" s="255"/>
      <c r="KUX484" s="255"/>
      <c r="KUY484" s="255"/>
      <c r="KUZ484" s="255"/>
      <c r="KVA484" s="255"/>
      <c r="KVB484" s="255"/>
      <c r="KVC484" s="255"/>
      <c r="KVD484" s="255"/>
      <c r="KVE484" s="255"/>
      <c r="KVF484" s="255"/>
      <c r="KVG484" s="255"/>
      <c r="KVH484" s="255"/>
      <c r="KVI484" s="255"/>
      <c r="KVJ484" s="255"/>
      <c r="KVK484" s="255"/>
      <c r="KVL484" s="255"/>
      <c r="KVM484" s="255"/>
      <c r="KVN484" s="255"/>
      <c r="KVO484" s="255"/>
      <c r="KVP484" s="255"/>
      <c r="KVQ484" s="255"/>
      <c r="KVR484" s="255"/>
      <c r="KVS484" s="255"/>
      <c r="KVT484" s="255"/>
      <c r="KVU484" s="255"/>
      <c r="KVV484" s="255"/>
      <c r="KVW484" s="255"/>
      <c r="KVX484" s="255"/>
      <c r="KVY484" s="255"/>
      <c r="KVZ484" s="255"/>
      <c r="KWA484" s="255"/>
      <c r="KWB484" s="255"/>
      <c r="KWC484" s="255"/>
      <c r="KWD484" s="255"/>
      <c r="KWE484" s="255"/>
      <c r="KWF484" s="255"/>
      <c r="KWG484" s="255"/>
      <c r="KWH484" s="255"/>
      <c r="KWI484" s="255"/>
      <c r="KWJ484" s="255"/>
      <c r="KWK484" s="255"/>
      <c r="KWL484" s="255"/>
      <c r="KWM484" s="255"/>
      <c r="KWN484" s="255"/>
      <c r="KWO484" s="255"/>
      <c r="KWP484" s="255"/>
      <c r="KWQ484" s="255"/>
      <c r="KWR484" s="255"/>
      <c r="KWS484" s="255"/>
      <c r="KWT484" s="255"/>
      <c r="KWU484" s="255"/>
      <c r="KWV484" s="255"/>
      <c r="KWW484" s="255"/>
      <c r="KWX484" s="255"/>
      <c r="KWY484" s="255"/>
      <c r="KWZ484" s="255"/>
      <c r="KXA484" s="255"/>
      <c r="KXB484" s="255"/>
      <c r="KXC484" s="255"/>
      <c r="KXD484" s="255"/>
      <c r="KXE484" s="255"/>
      <c r="KXF484" s="255"/>
      <c r="KXG484" s="255"/>
      <c r="KXH484" s="255"/>
      <c r="KXI484" s="255"/>
      <c r="KXJ484" s="255"/>
      <c r="KXK484" s="255"/>
      <c r="KXL484" s="255"/>
      <c r="KXM484" s="255"/>
      <c r="KXN484" s="255"/>
      <c r="KXO484" s="255"/>
      <c r="KXP484" s="255"/>
      <c r="KXQ484" s="255"/>
      <c r="KXR484" s="255"/>
      <c r="KXS484" s="255"/>
      <c r="KXT484" s="255"/>
      <c r="KXU484" s="255"/>
      <c r="KXV484" s="255"/>
      <c r="KXW484" s="255"/>
      <c r="KXX484" s="255"/>
      <c r="KXY484" s="255"/>
      <c r="KXZ484" s="255"/>
      <c r="KYA484" s="255"/>
      <c r="KYB484" s="255"/>
      <c r="KYC484" s="255"/>
      <c r="KYD484" s="255"/>
      <c r="KYE484" s="255"/>
      <c r="KYF484" s="255"/>
      <c r="KYG484" s="255"/>
      <c r="KYH484" s="255"/>
      <c r="KYI484" s="255"/>
      <c r="KYJ484" s="255"/>
      <c r="KYK484" s="255"/>
      <c r="KYL484" s="255"/>
      <c r="KYM484" s="255"/>
      <c r="KYN484" s="255"/>
      <c r="KYO484" s="255"/>
      <c r="KYP484" s="255"/>
      <c r="KYQ484" s="255"/>
      <c r="KYR484" s="255"/>
      <c r="KYS484" s="255"/>
      <c r="KYT484" s="255"/>
      <c r="KYU484" s="255"/>
      <c r="KYV484" s="255"/>
      <c r="KYW484" s="255"/>
      <c r="KYX484" s="255"/>
      <c r="KYY484" s="255"/>
      <c r="KYZ484" s="255"/>
      <c r="KZA484" s="255"/>
      <c r="KZB484" s="255"/>
      <c r="KZC484" s="255"/>
      <c r="KZD484" s="255"/>
      <c r="KZE484" s="255"/>
      <c r="KZF484" s="255"/>
      <c r="KZG484" s="255"/>
      <c r="KZH484" s="255"/>
      <c r="KZI484" s="255"/>
      <c r="KZJ484" s="255"/>
      <c r="KZK484" s="255"/>
      <c r="KZL484" s="255"/>
      <c r="KZM484" s="255"/>
      <c r="KZN484" s="255"/>
      <c r="KZO484" s="255"/>
      <c r="KZP484" s="255"/>
      <c r="KZQ484" s="255"/>
      <c r="KZR484" s="255"/>
      <c r="KZS484" s="255"/>
      <c r="KZT484" s="255"/>
      <c r="KZU484" s="255"/>
      <c r="KZV484" s="255"/>
      <c r="KZW484" s="255"/>
      <c r="KZX484" s="255"/>
      <c r="KZY484" s="255"/>
      <c r="KZZ484" s="255"/>
      <c r="LAA484" s="255"/>
      <c r="LAB484" s="255"/>
      <c r="LAC484" s="255"/>
      <c r="LAD484" s="255"/>
      <c r="LAE484" s="255"/>
      <c r="LAF484" s="255"/>
      <c r="LAG484" s="255"/>
      <c r="LAH484" s="255"/>
      <c r="LAI484" s="255"/>
      <c r="LAJ484" s="255"/>
      <c r="LAK484" s="255"/>
      <c r="LAL484" s="255"/>
      <c r="LAM484" s="255"/>
      <c r="LAN484" s="255"/>
      <c r="LAO484" s="255"/>
      <c r="LAP484" s="255"/>
      <c r="LAQ484" s="255"/>
      <c r="LAR484" s="255"/>
      <c r="LAS484" s="255"/>
      <c r="LAT484" s="255"/>
      <c r="LAU484" s="255"/>
      <c r="LAV484" s="255"/>
      <c r="LAW484" s="255"/>
      <c r="LAX484" s="255"/>
      <c r="LAY484" s="255"/>
      <c r="LAZ484" s="255"/>
      <c r="LBA484" s="255"/>
      <c r="LBB484" s="255"/>
      <c r="LBC484" s="255"/>
      <c r="LBD484" s="255"/>
      <c r="LBE484" s="255"/>
      <c r="LBF484" s="255"/>
      <c r="LBG484" s="255"/>
      <c r="LBH484" s="255"/>
      <c r="LBI484" s="255"/>
      <c r="LBJ484" s="255"/>
      <c r="LBK484" s="255"/>
      <c r="LBL484" s="255"/>
      <c r="LBM484" s="255"/>
      <c r="LBN484" s="255"/>
      <c r="LBO484" s="255"/>
      <c r="LBP484" s="255"/>
      <c r="LBQ484" s="255"/>
      <c r="LBR484" s="255"/>
      <c r="LBS484" s="255"/>
      <c r="LBT484" s="255"/>
      <c r="LBU484" s="255"/>
      <c r="LBV484" s="255"/>
      <c r="LBW484" s="255"/>
      <c r="LBX484" s="255"/>
      <c r="LBY484" s="255"/>
      <c r="LBZ484" s="255"/>
      <c r="LCA484" s="255"/>
      <c r="LCB484" s="255"/>
      <c r="LCC484" s="255"/>
      <c r="LCD484" s="255"/>
      <c r="LCE484" s="255"/>
      <c r="LCF484" s="255"/>
      <c r="LCG484" s="255"/>
      <c r="LCH484" s="255"/>
      <c r="LCI484" s="255"/>
      <c r="LCJ484" s="255"/>
      <c r="LCK484" s="255"/>
      <c r="LCL484" s="255"/>
      <c r="LCM484" s="255"/>
      <c r="LCN484" s="255"/>
      <c r="LCO484" s="255"/>
      <c r="LCP484" s="255"/>
      <c r="LCQ484" s="255"/>
      <c r="LCR484" s="255"/>
      <c r="LCS484" s="255"/>
      <c r="LCT484" s="255"/>
      <c r="LCU484" s="255"/>
      <c r="LCV484" s="255"/>
      <c r="LCW484" s="255"/>
      <c r="LCX484" s="255"/>
      <c r="LCY484" s="255"/>
      <c r="LCZ484" s="255"/>
      <c r="LDA484" s="255"/>
      <c r="LDB484" s="255"/>
      <c r="LDC484" s="255"/>
      <c r="LDD484" s="255"/>
      <c r="LDE484" s="255"/>
      <c r="LDF484" s="255"/>
      <c r="LDG484" s="255"/>
      <c r="LDH484" s="255"/>
      <c r="LDI484" s="255"/>
      <c r="LDJ484" s="255"/>
      <c r="LDK484" s="255"/>
      <c r="LDL484" s="255"/>
      <c r="LDM484" s="255"/>
      <c r="LDN484" s="255"/>
      <c r="LDO484" s="255"/>
      <c r="LDP484" s="255"/>
      <c r="LDQ484" s="255"/>
      <c r="LDR484" s="255"/>
      <c r="LDS484" s="255"/>
      <c r="LDT484" s="255"/>
      <c r="LDU484" s="255"/>
      <c r="LDV484" s="255"/>
      <c r="LDW484" s="255"/>
      <c r="LDX484" s="255"/>
      <c r="LDY484" s="255"/>
      <c r="LDZ484" s="255"/>
      <c r="LEA484" s="255"/>
      <c r="LEB484" s="255"/>
      <c r="LEC484" s="255"/>
      <c r="LED484" s="255"/>
      <c r="LEE484" s="255"/>
      <c r="LEF484" s="255"/>
      <c r="LEG484" s="255"/>
      <c r="LEH484" s="255"/>
      <c r="LEI484" s="255"/>
      <c r="LEJ484" s="255"/>
      <c r="LEK484" s="255"/>
      <c r="LEL484" s="255"/>
      <c r="LEM484" s="255"/>
      <c r="LEN484" s="255"/>
      <c r="LEO484" s="255"/>
      <c r="LEP484" s="255"/>
      <c r="LEQ484" s="255"/>
      <c r="LER484" s="255"/>
      <c r="LES484" s="255"/>
      <c r="LET484" s="255"/>
      <c r="LEU484" s="255"/>
      <c r="LEV484" s="255"/>
      <c r="LEW484" s="255"/>
      <c r="LEX484" s="255"/>
      <c r="LEY484" s="255"/>
      <c r="LEZ484" s="255"/>
      <c r="LFA484" s="255"/>
      <c r="LFB484" s="255"/>
      <c r="LFC484" s="255"/>
      <c r="LFD484" s="255"/>
      <c r="LFE484" s="255"/>
      <c r="LFF484" s="255"/>
      <c r="LFG484" s="255"/>
      <c r="LFH484" s="255"/>
      <c r="LFI484" s="255"/>
      <c r="LFJ484" s="255"/>
      <c r="LFK484" s="255"/>
      <c r="LFL484" s="255"/>
      <c r="LFM484" s="255"/>
      <c r="LFN484" s="255"/>
      <c r="LFO484" s="255"/>
      <c r="LFP484" s="255"/>
      <c r="LFQ484" s="255"/>
      <c r="LFR484" s="255"/>
      <c r="LFS484" s="255"/>
      <c r="LFT484" s="255"/>
      <c r="LFU484" s="255"/>
      <c r="LFV484" s="255"/>
      <c r="LFW484" s="255"/>
      <c r="LFX484" s="255"/>
      <c r="LFY484" s="255"/>
      <c r="LFZ484" s="255"/>
      <c r="LGA484" s="255"/>
      <c r="LGB484" s="255"/>
      <c r="LGC484" s="255"/>
      <c r="LGD484" s="255"/>
      <c r="LGE484" s="255"/>
      <c r="LGF484" s="255"/>
      <c r="LGG484" s="255"/>
      <c r="LGH484" s="255"/>
      <c r="LGI484" s="255"/>
      <c r="LGJ484" s="255"/>
      <c r="LGK484" s="255"/>
      <c r="LGL484" s="255"/>
      <c r="LGM484" s="255"/>
      <c r="LGN484" s="255"/>
      <c r="LGO484" s="255"/>
      <c r="LGP484" s="255"/>
      <c r="LGQ484" s="255"/>
      <c r="LGR484" s="255"/>
      <c r="LGS484" s="255"/>
      <c r="LGT484" s="255"/>
      <c r="LGU484" s="255"/>
      <c r="LGV484" s="255"/>
      <c r="LGW484" s="255"/>
      <c r="LGX484" s="255"/>
      <c r="LGY484" s="255"/>
      <c r="LGZ484" s="255"/>
      <c r="LHA484" s="255"/>
      <c r="LHB484" s="255"/>
      <c r="LHC484" s="255"/>
      <c r="LHD484" s="255"/>
      <c r="LHE484" s="255"/>
      <c r="LHF484" s="255"/>
      <c r="LHG484" s="255"/>
      <c r="LHH484" s="255"/>
      <c r="LHI484" s="255"/>
      <c r="LHJ484" s="255"/>
      <c r="LHK484" s="255"/>
      <c r="LHL484" s="255"/>
      <c r="LHM484" s="255"/>
      <c r="LHN484" s="255"/>
      <c r="LHO484" s="255"/>
      <c r="LHP484" s="255"/>
      <c r="LHQ484" s="255"/>
      <c r="LHR484" s="255"/>
      <c r="LHS484" s="255"/>
      <c r="LHT484" s="255"/>
      <c r="LHU484" s="255"/>
      <c r="LHV484" s="255"/>
      <c r="LHW484" s="255"/>
      <c r="LHX484" s="255"/>
      <c r="LHY484" s="255"/>
      <c r="LHZ484" s="255"/>
      <c r="LIA484" s="255"/>
      <c r="LIB484" s="255"/>
      <c r="LIC484" s="255"/>
      <c r="LID484" s="255"/>
      <c r="LIE484" s="255"/>
      <c r="LIF484" s="255"/>
      <c r="LIG484" s="255"/>
      <c r="LIH484" s="255"/>
      <c r="LII484" s="255"/>
      <c r="LIJ484" s="255"/>
      <c r="LIK484" s="255"/>
      <c r="LIL484" s="255"/>
      <c r="LIM484" s="255"/>
      <c r="LIN484" s="255"/>
      <c r="LIO484" s="255"/>
      <c r="LIP484" s="255"/>
      <c r="LIQ484" s="255"/>
      <c r="LIR484" s="255"/>
      <c r="LIS484" s="255"/>
      <c r="LIT484" s="255"/>
      <c r="LIU484" s="255"/>
      <c r="LIV484" s="255"/>
      <c r="LIW484" s="255"/>
      <c r="LIX484" s="255"/>
      <c r="LIY484" s="255"/>
      <c r="LIZ484" s="255"/>
      <c r="LJA484" s="255"/>
      <c r="LJB484" s="255"/>
      <c r="LJC484" s="255"/>
      <c r="LJD484" s="255"/>
      <c r="LJE484" s="255"/>
      <c r="LJF484" s="255"/>
      <c r="LJG484" s="255"/>
      <c r="LJH484" s="255"/>
      <c r="LJI484" s="255"/>
      <c r="LJJ484" s="255"/>
      <c r="LJK484" s="255"/>
      <c r="LJL484" s="255"/>
      <c r="LJM484" s="255"/>
      <c r="LJN484" s="255"/>
      <c r="LJO484" s="255"/>
      <c r="LJP484" s="255"/>
      <c r="LJQ484" s="255"/>
      <c r="LJR484" s="255"/>
      <c r="LJS484" s="255"/>
      <c r="LJT484" s="255"/>
      <c r="LJU484" s="255"/>
      <c r="LJV484" s="255"/>
      <c r="LJW484" s="255"/>
      <c r="LJX484" s="255"/>
      <c r="LJY484" s="255"/>
      <c r="LJZ484" s="255"/>
      <c r="LKA484" s="255"/>
      <c r="LKB484" s="255"/>
      <c r="LKC484" s="255"/>
      <c r="LKD484" s="255"/>
      <c r="LKE484" s="255"/>
      <c r="LKF484" s="255"/>
      <c r="LKG484" s="255"/>
      <c r="LKH484" s="255"/>
      <c r="LKI484" s="255"/>
      <c r="LKJ484" s="255"/>
      <c r="LKK484" s="255"/>
      <c r="LKL484" s="255"/>
      <c r="LKM484" s="255"/>
      <c r="LKN484" s="255"/>
      <c r="LKO484" s="255"/>
      <c r="LKP484" s="255"/>
      <c r="LKQ484" s="255"/>
      <c r="LKR484" s="255"/>
      <c r="LKS484" s="255"/>
      <c r="LKT484" s="255"/>
      <c r="LKU484" s="255"/>
      <c r="LKV484" s="255"/>
      <c r="LKW484" s="255"/>
      <c r="LKX484" s="255"/>
      <c r="LKY484" s="255"/>
      <c r="LKZ484" s="255"/>
      <c r="LLA484" s="255"/>
      <c r="LLB484" s="255"/>
      <c r="LLC484" s="255"/>
      <c r="LLD484" s="255"/>
      <c r="LLE484" s="255"/>
      <c r="LLF484" s="255"/>
      <c r="LLG484" s="255"/>
      <c r="LLH484" s="255"/>
      <c r="LLI484" s="255"/>
      <c r="LLJ484" s="255"/>
      <c r="LLK484" s="255"/>
      <c r="LLL484" s="255"/>
      <c r="LLM484" s="255"/>
      <c r="LLN484" s="255"/>
      <c r="LLO484" s="255"/>
      <c r="LLP484" s="255"/>
      <c r="LLQ484" s="255"/>
      <c r="LLR484" s="255"/>
      <c r="LLS484" s="255"/>
      <c r="LLT484" s="255"/>
      <c r="LLU484" s="255"/>
      <c r="LLV484" s="255"/>
      <c r="LLW484" s="255"/>
      <c r="LLX484" s="255"/>
      <c r="LLY484" s="255"/>
      <c r="LLZ484" s="255"/>
      <c r="LMA484" s="255"/>
      <c r="LMB484" s="255"/>
      <c r="LMC484" s="255"/>
      <c r="LMD484" s="255"/>
      <c r="LME484" s="255"/>
      <c r="LMF484" s="255"/>
      <c r="LMG484" s="255"/>
      <c r="LMH484" s="255"/>
      <c r="LMI484" s="255"/>
      <c r="LMJ484" s="255"/>
      <c r="LMK484" s="255"/>
      <c r="LML484" s="255"/>
      <c r="LMM484" s="255"/>
      <c r="LMN484" s="255"/>
      <c r="LMO484" s="255"/>
      <c r="LMP484" s="255"/>
      <c r="LMQ484" s="255"/>
      <c r="LMR484" s="255"/>
      <c r="LMS484" s="255"/>
      <c r="LMT484" s="255"/>
      <c r="LMU484" s="255"/>
      <c r="LMV484" s="255"/>
      <c r="LMW484" s="255"/>
      <c r="LMX484" s="255"/>
      <c r="LMY484" s="255"/>
      <c r="LMZ484" s="255"/>
      <c r="LNA484" s="255"/>
      <c r="LNB484" s="255"/>
      <c r="LNC484" s="255"/>
      <c r="LND484" s="255"/>
      <c r="LNE484" s="255"/>
      <c r="LNF484" s="255"/>
      <c r="LNG484" s="255"/>
      <c r="LNH484" s="255"/>
      <c r="LNI484" s="255"/>
      <c r="LNJ484" s="255"/>
      <c r="LNK484" s="255"/>
      <c r="LNL484" s="255"/>
      <c r="LNM484" s="255"/>
      <c r="LNN484" s="255"/>
      <c r="LNO484" s="255"/>
      <c r="LNP484" s="255"/>
      <c r="LNQ484" s="255"/>
      <c r="LNR484" s="255"/>
      <c r="LNS484" s="255"/>
      <c r="LNT484" s="255"/>
      <c r="LNU484" s="255"/>
      <c r="LNV484" s="255"/>
      <c r="LNW484" s="255"/>
      <c r="LNX484" s="255"/>
      <c r="LNY484" s="255"/>
      <c r="LNZ484" s="255"/>
      <c r="LOA484" s="255"/>
      <c r="LOB484" s="255"/>
      <c r="LOC484" s="255"/>
      <c r="LOD484" s="255"/>
      <c r="LOE484" s="255"/>
      <c r="LOF484" s="255"/>
      <c r="LOG484" s="255"/>
      <c r="LOH484" s="255"/>
      <c r="LOI484" s="255"/>
      <c r="LOJ484" s="255"/>
      <c r="LOK484" s="255"/>
      <c r="LOL484" s="255"/>
      <c r="LOM484" s="255"/>
      <c r="LON484" s="255"/>
      <c r="LOO484" s="255"/>
      <c r="LOP484" s="255"/>
      <c r="LOQ484" s="255"/>
      <c r="LOR484" s="255"/>
      <c r="LOS484" s="255"/>
      <c r="LOT484" s="255"/>
      <c r="LOU484" s="255"/>
      <c r="LOV484" s="255"/>
      <c r="LOW484" s="255"/>
      <c r="LOX484" s="255"/>
      <c r="LOY484" s="255"/>
      <c r="LOZ484" s="255"/>
      <c r="LPA484" s="255"/>
      <c r="LPB484" s="255"/>
      <c r="LPC484" s="255"/>
      <c r="LPD484" s="255"/>
      <c r="LPE484" s="255"/>
      <c r="LPF484" s="255"/>
      <c r="LPG484" s="255"/>
      <c r="LPH484" s="255"/>
      <c r="LPI484" s="255"/>
      <c r="LPJ484" s="255"/>
      <c r="LPK484" s="255"/>
      <c r="LPL484" s="255"/>
      <c r="LPM484" s="255"/>
      <c r="LPN484" s="255"/>
      <c r="LPO484" s="255"/>
      <c r="LPP484" s="255"/>
      <c r="LPQ484" s="255"/>
      <c r="LPR484" s="255"/>
      <c r="LPS484" s="255"/>
      <c r="LPT484" s="255"/>
      <c r="LPU484" s="255"/>
      <c r="LPV484" s="255"/>
      <c r="LPW484" s="255"/>
      <c r="LPX484" s="255"/>
      <c r="LPY484" s="255"/>
      <c r="LPZ484" s="255"/>
      <c r="LQA484" s="255"/>
      <c r="LQB484" s="255"/>
      <c r="LQC484" s="255"/>
      <c r="LQD484" s="255"/>
      <c r="LQE484" s="255"/>
      <c r="LQF484" s="255"/>
      <c r="LQG484" s="255"/>
      <c r="LQH484" s="255"/>
      <c r="LQI484" s="255"/>
      <c r="LQJ484" s="255"/>
      <c r="LQK484" s="255"/>
      <c r="LQL484" s="255"/>
      <c r="LQM484" s="255"/>
      <c r="LQN484" s="255"/>
      <c r="LQO484" s="255"/>
      <c r="LQP484" s="255"/>
      <c r="LQQ484" s="255"/>
      <c r="LQR484" s="255"/>
      <c r="LQS484" s="255"/>
      <c r="LQT484" s="255"/>
      <c r="LQU484" s="255"/>
      <c r="LQV484" s="255"/>
      <c r="LQW484" s="255"/>
      <c r="LQX484" s="255"/>
      <c r="LQY484" s="255"/>
      <c r="LQZ484" s="255"/>
      <c r="LRA484" s="255"/>
      <c r="LRB484" s="255"/>
      <c r="LRC484" s="255"/>
      <c r="LRD484" s="255"/>
      <c r="LRE484" s="255"/>
      <c r="LRF484" s="255"/>
      <c r="LRG484" s="255"/>
      <c r="LRH484" s="255"/>
      <c r="LRI484" s="255"/>
      <c r="LRJ484" s="255"/>
      <c r="LRK484" s="255"/>
      <c r="LRL484" s="255"/>
      <c r="LRM484" s="255"/>
      <c r="LRN484" s="255"/>
      <c r="LRO484" s="255"/>
      <c r="LRP484" s="255"/>
      <c r="LRQ484" s="255"/>
      <c r="LRR484" s="255"/>
      <c r="LRS484" s="255"/>
      <c r="LRT484" s="255"/>
      <c r="LRU484" s="255"/>
      <c r="LRV484" s="255"/>
      <c r="LRW484" s="255"/>
      <c r="LRX484" s="255"/>
      <c r="LRY484" s="255"/>
      <c r="LRZ484" s="255"/>
      <c r="LSA484" s="255"/>
      <c r="LSB484" s="255"/>
      <c r="LSC484" s="255"/>
      <c r="LSD484" s="255"/>
      <c r="LSE484" s="255"/>
      <c r="LSF484" s="255"/>
      <c r="LSG484" s="255"/>
      <c r="LSH484" s="255"/>
      <c r="LSI484" s="255"/>
      <c r="LSJ484" s="255"/>
      <c r="LSK484" s="255"/>
      <c r="LSL484" s="255"/>
      <c r="LSM484" s="255"/>
      <c r="LSN484" s="255"/>
      <c r="LSO484" s="255"/>
      <c r="LSP484" s="255"/>
      <c r="LSQ484" s="255"/>
      <c r="LSR484" s="255"/>
      <c r="LSS484" s="255"/>
      <c r="LST484" s="255"/>
      <c r="LSU484" s="255"/>
      <c r="LSV484" s="255"/>
      <c r="LSW484" s="255"/>
      <c r="LSX484" s="255"/>
      <c r="LSY484" s="255"/>
      <c r="LSZ484" s="255"/>
      <c r="LTA484" s="255"/>
      <c r="LTB484" s="255"/>
      <c r="LTC484" s="255"/>
      <c r="LTD484" s="255"/>
      <c r="LTE484" s="255"/>
      <c r="LTF484" s="255"/>
      <c r="LTG484" s="255"/>
      <c r="LTH484" s="255"/>
      <c r="LTI484" s="255"/>
      <c r="LTJ484" s="255"/>
      <c r="LTK484" s="255"/>
      <c r="LTL484" s="255"/>
      <c r="LTM484" s="255"/>
      <c r="LTN484" s="255"/>
      <c r="LTO484" s="255"/>
      <c r="LTP484" s="255"/>
      <c r="LTQ484" s="255"/>
      <c r="LTR484" s="255"/>
      <c r="LTS484" s="255"/>
      <c r="LTT484" s="255"/>
      <c r="LTU484" s="255"/>
      <c r="LTV484" s="255"/>
      <c r="LTW484" s="255"/>
      <c r="LTX484" s="255"/>
      <c r="LTY484" s="255"/>
      <c r="LTZ484" s="255"/>
      <c r="LUA484" s="255"/>
      <c r="LUB484" s="255"/>
      <c r="LUC484" s="255"/>
      <c r="LUD484" s="255"/>
      <c r="LUE484" s="255"/>
      <c r="LUF484" s="255"/>
      <c r="LUG484" s="255"/>
      <c r="LUH484" s="255"/>
      <c r="LUI484" s="255"/>
      <c r="LUJ484" s="255"/>
      <c r="LUK484" s="255"/>
      <c r="LUL484" s="255"/>
      <c r="LUM484" s="255"/>
      <c r="LUN484" s="255"/>
      <c r="LUO484" s="255"/>
      <c r="LUP484" s="255"/>
      <c r="LUQ484" s="255"/>
      <c r="LUR484" s="255"/>
      <c r="LUS484" s="255"/>
      <c r="LUT484" s="255"/>
      <c r="LUU484" s="255"/>
      <c r="LUV484" s="255"/>
      <c r="LUW484" s="255"/>
      <c r="LUX484" s="255"/>
      <c r="LUY484" s="255"/>
      <c r="LUZ484" s="255"/>
      <c r="LVA484" s="255"/>
      <c r="LVB484" s="255"/>
      <c r="LVC484" s="255"/>
      <c r="LVD484" s="255"/>
      <c r="LVE484" s="255"/>
      <c r="LVF484" s="255"/>
      <c r="LVG484" s="255"/>
      <c r="LVH484" s="255"/>
      <c r="LVI484" s="255"/>
      <c r="LVJ484" s="255"/>
      <c r="LVK484" s="255"/>
      <c r="LVL484" s="255"/>
      <c r="LVM484" s="255"/>
      <c r="LVN484" s="255"/>
      <c r="LVO484" s="255"/>
      <c r="LVP484" s="255"/>
      <c r="LVQ484" s="255"/>
      <c r="LVR484" s="255"/>
      <c r="LVS484" s="255"/>
      <c r="LVT484" s="255"/>
      <c r="LVU484" s="255"/>
      <c r="LVV484" s="255"/>
      <c r="LVW484" s="255"/>
      <c r="LVX484" s="255"/>
      <c r="LVY484" s="255"/>
      <c r="LVZ484" s="255"/>
      <c r="LWA484" s="255"/>
      <c r="LWB484" s="255"/>
      <c r="LWC484" s="255"/>
      <c r="LWD484" s="255"/>
      <c r="LWE484" s="255"/>
      <c r="LWF484" s="255"/>
      <c r="LWG484" s="255"/>
      <c r="LWH484" s="255"/>
      <c r="LWI484" s="255"/>
      <c r="LWJ484" s="255"/>
      <c r="LWK484" s="255"/>
      <c r="LWL484" s="255"/>
      <c r="LWM484" s="255"/>
      <c r="LWN484" s="255"/>
      <c r="LWO484" s="255"/>
      <c r="LWP484" s="255"/>
      <c r="LWQ484" s="255"/>
      <c r="LWR484" s="255"/>
      <c r="LWS484" s="255"/>
      <c r="LWT484" s="255"/>
      <c r="LWU484" s="255"/>
      <c r="LWV484" s="255"/>
      <c r="LWW484" s="255"/>
      <c r="LWX484" s="255"/>
      <c r="LWY484" s="255"/>
      <c r="LWZ484" s="255"/>
      <c r="LXA484" s="255"/>
      <c r="LXB484" s="255"/>
      <c r="LXC484" s="255"/>
      <c r="LXD484" s="255"/>
      <c r="LXE484" s="255"/>
      <c r="LXF484" s="255"/>
      <c r="LXG484" s="255"/>
      <c r="LXH484" s="255"/>
      <c r="LXI484" s="255"/>
      <c r="LXJ484" s="255"/>
      <c r="LXK484" s="255"/>
      <c r="LXL484" s="255"/>
      <c r="LXM484" s="255"/>
      <c r="LXN484" s="255"/>
      <c r="LXO484" s="255"/>
      <c r="LXP484" s="255"/>
      <c r="LXQ484" s="255"/>
      <c r="LXR484" s="255"/>
      <c r="LXS484" s="255"/>
      <c r="LXT484" s="255"/>
      <c r="LXU484" s="255"/>
      <c r="LXV484" s="255"/>
      <c r="LXW484" s="255"/>
      <c r="LXX484" s="255"/>
      <c r="LXY484" s="255"/>
      <c r="LXZ484" s="255"/>
      <c r="LYA484" s="255"/>
      <c r="LYB484" s="255"/>
      <c r="LYC484" s="255"/>
      <c r="LYD484" s="255"/>
      <c r="LYE484" s="255"/>
      <c r="LYF484" s="255"/>
      <c r="LYG484" s="255"/>
      <c r="LYH484" s="255"/>
      <c r="LYI484" s="255"/>
      <c r="LYJ484" s="255"/>
      <c r="LYK484" s="255"/>
      <c r="LYL484" s="255"/>
      <c r="LYM484" s="255"/>
      <c r="LYN484" s="255"/>
      <c r="LYO484" s="255"/>
      <c r="LYP484" s="255"/>
      <c r="LYQ484" s="255"/>
      <c r="LYR484" s="255"/>
      <c r="LYS484" s="255"/>
      <c r="LYT484" s="255"/>
      <c r="LYU484" s="255"/>
      <c r="LYV484" s="255"/>
      <c r="LYW484" s="255"/>
      <c r="LYX484" s="255"/>
      <c r="LYY484" s="255"/>
      <c r="LYZ484" s="255"/>
      <c r="LZA484" s="255"/>
      <c r="LZB484" s="255"/>
      <c r="LZC484" s="255"/>
      <c r="LZD484" s="255"/>
      <c r="LZE484" s="255"/>
      <c r="LZF484" s="255"/>
      <c r="LZG484" s="255"/>
      <c r="LZH484" s="255"/>
      <c r="LZI484" s="255"/>
      <c r="LZJ484" s="255"/>
      <c r="LZK484" s="255"/>
      <c r="LZL484" s="255"/>
      <c r="LZM484" s="255"/>
      <c r="LZN484" s="255"/>
      <c r="LZO484" s="255"/>
      <c r="LZP484" s="255"/>
      <c r="LZQ484" s="255"/>
      <c r="LZR484" s="255"/>
      <c r="LZS484" s="255"/>
      <c r="LZT484" s="255"/>
      <c r="LZU484" s="255"/>
      <c r="LZV484" s="255"/>
      <c r="LZW484" s="255"/>
      <c r="LZX484" s="255"/>
      <c r="LZY484" s="255"/>
      <c r="LZZ484" s="255"/>
      <c r="MAA484" s="255"/>
      <c r="MAB484" s="255"/>
      <c r="MAC484" s="255"/>
      <c r="MAD484" s="255"/>
      <c r="MAE484" s="255"/>
      <c r="MAF484" s="255"/>
      <c r="MAG484" s="255"/>
      <c r="MAH484" s="255"/>
      <c r="MAI484" s="255"/>
      <c r="MAJ484" s="255"/>
      <c r="MAK484" s="255"/>
      <c r="MAL484" s="255"/>
      <c r="MAM484" s="255"/>
      <c r="MAN484" s="255"/>
      <c r="MAO484" s="255"/>
      <c r="MAP484" s="255"/>
      <c r="MAQ484" s="255"/>
      <c r="MAR484" s="255"/>
      <c r="MAS484" s="255"/>
      <c r="MAT484" s="255"/>
      <c r="MAU484" s="255"/>
      <c r="MAV484" s="255"/>
      <c r="MAW484" s="255"/>
      <c r="MAX484" s="255"/>
      <c r="MAY484" s="255"/>
      <c r="MAZ484" s="255"/>
      <c r="MBA484" s="255"/>
      <c r="MBB484" s="255"/>
      <c r="MBC484" s="255"/>
      <c r="MBD484" s="255"/>
      <c r="MBE484" s="255"/>
      <c r="MBF484" s="255"/>
      <c r="MBG484" s="255"/>
      <c r="MBH484" s="255"/>
      <c r="MBI484" s="255"/>
      <c r="MBJ484" s="255"/>
      <c r="MBK484" s="255"/>
      <c r="MBL484" s="255"/>
      <c r="MBM484" s="255"/>
      <c r="MBN484" s="255"/>
      <c r="MBO484" s="255"/>
      <c r="MBP484" s="255"/>
      <c r="MBQ484" s="255"/>
      <c r="MBR484" s="255"/>
      <c r="MBS484" s="255"/>
      <c r="MBT484" s="255"/>
      <c r="MBU484" s="255"/>
      <c r="MBV484" s="255"/>
      <c r="MBW484" s="255"/>
      <c r="MBX484" s="255"/>
      <c r="MBY484" s="255"/>
      <c r="MBZ484" s="255"/>
      <c r="MCA484" s="255"/>
      <c r="MCB484" s="255"/>
      <c r="MCC484" s="255"/>
      <c r="MCD484" s="255"/>
      <c r="MCE484" s="255"/>
      <c r="MCF484" s="255"/>
      <c r="MCG484" s="255"/>
      <c r="MCH484" s="255"/>
      <c r="MCI484" s="255"/>
      <c r="MCJ484" s="255"/>
      <c r="MCK484" s="255"/>
      <c r="MCL484" s="255"/>
      <c r="MCM484" s="255"/>
      <c r="MCN484" s="255"/>
      <c r="MCO484" s="255"/>
      <c r="MCP484" s="255"/>
      <c r="MCQ484" s="255"/>
      <c r="MCR484" s="255"/>
      <c r="MCS484" s="255"/>
      <c r="MCT484" s="255"/>
      <c r="MCU484" s="255"/>
      <c r="MCV484" s="255"/>
      <c r="MCW484" s="255"/>
      <c r="MCX484" s="255"/>
      <c r="MCY484" s="255"/>
      <c r="MCZ484" s="255"/>
      <c r="MDA484" s="255"/>
      <c r="MDB484" s="255"/>
      <c r="MDC484" s="255"/>
      <c r="MDD484" s="255"/>
      <c r="MDE484" s="255"/>
      <c r="MDF484" s="255"/>
      <c r="MDG484" s="255"/>
      <c r="MDH484" s="255"/>
      <c r="MDI484" s="255"/>
      <c r="MDJ484" s="255"/>
      <c r="MDK484" s="255"/>
      <c r="MDL484" s="255"/>
      <c r="MDM484" s="255"/>
      <c r="MDN484" s="255"/>
      <c r="MDO484" s="255"/>
      <c r="MDP484" s="255"/>
      <c r="MDQ484" s="255"/>
      <c r="MDR484" s="255"/>
      <c r="MDS484" s="255"/>
      <c r="MDT484" s="255"/>
      <c r="MDU484" s="255"/>
      <c r="MDV484" s="255"/>
      <c r="MDW484" s="255"/>
      <c r="MDX484" s="255"/>
      <c r="MDY484" s="255"/>
      <c r="MDZ484" s="255"/>
      <c r="MEA484" s="255"/>
      <c r="MEB484" s="255"/>
      <c r="MEC484" s="255"/>
      <c r="MED484" s="255"/>
      <c r="MEE484" s="255"/>
      <c r="MEF484" s="255"/>
      <c r="MEG484" s="255"/>
      <c r="MEH484" s="255"/>
      <c r="MEI484" s="255"/>
      <c r="MEJ484" s="255"/>
      <c r="MEK484" s="255"/>
      <c r="MEL484" s="255"/>
      <c r="MEM484" s="255"/>
      <c r="MEN484" s="255"/>
      <c r="MEO484" s="255"/>
      <c r="MEP484" s="255"/>
      <c r="MEQ484" s="255"/>
      <c r="MER484" s="255"/>
      <c r="MES484" s="255"/>
      <c r="MET484" s="255"/>
      <c r="MEU484" s="255"/>
      <c r="MEV484" s="255"/>
      <c r="MEW484" s="255"/>
      <c r="MEX484" s="255"/>
      <c r="MEY484" s="255"/>
      <c r="MEZ484" s="255"/>
      <c r="MFA484" s="255"/>
      <c r="MFB484" s="255"/>
      <c r="MFC484" s="255"/>
      <c r="MFD484" s="255"/>
      <c r="MFE484" s="255"/>
      <c r="MFF484" s="255"/>
      <c r="MFG484" s="255"/>
      <c r="MFH484" s="255"/>
      <c r="MFI484" s="255"/>
      <c r="MFJ484" s="255"/>
      <c r="MFK484" s="255"/>
      <c r="MFL484" s="255"/>
      <c r="MFM484" s="255"/>
      <c r="MFN484" s="255"/>
      <c r="MFO484" s="255"/>
      <c r="MFP484" s="255"/>
      <c r="MFQ484" s="255"/>
      <c r="MFR484" s="255"/>
      <c r="MFS484" s="255"/>
      <c r="MFT484" s="255"/>
      <c r="MFU484" s="255"/>
      <c r="MFV484" s="255"/>
      <c r="MFW484" s="255"/>
      <c r="MFX484" s="255"/>
      <c r="MFY484" s="255"/>
      <c r="MFZ484" s="255"/>
      <c r="MGA484" s="255"/>
      <c r="MGB484" s="255"/>
      <c r="MGC484" s="255"/>
      <c r="MGD484" s="255"/>
      <c r="MGE484" s="255"/>
      <c r="MGF484" s="255"/>
      <c r="MGG484" s="255"/>
      <c r="MGH484" s="255"/>
      <c r="MGI484" s="255"/>
      <c r="MGJ484" s="255"/>
      <c r="MGK484" s="255"/>
      <c r="MGL484" s="255"/>
      <c r="MGM484" s="255"/>
      <c r="MGN484" s="255"/>
      <c r="MGO484" s="255"/>
      <c r="MGP484" s="255"/>
      <c r="MGQ484" s="255"/>
      <c r="MGR484" s="255"/>
      <c r="MGS484" s="255"/>
      <c r="MGT484" s="255"/>
      <c r="MGU484" s="255"/>
      <c r="MGV484" s="255"/>
      <c r="MGW484" s="255"/>
      <c r="MGX484" s="255"/>
      <c r="MGY484" s="255"/>
      <c r="MGZ484" s="255"/>
      <c r="MHA484" s="255"/>
      <c r="MHB484" s="255"/>
      <c r="MHC484" s="255"/>
      <c r="MHD484" s="255"/>
      <c r="MHE484" s="255"/>
      <c r="MHF484" s="255"/>
      <c r="MHG484" s="255"/>
      <c r="MHH484" s="255"/>
      <c r="MHI484" s="255"/>
      <c r="MHJ484" s="255"/>
      <c r="MHK484" s="255"/>
      <c r="MHL484" s="255"/>
      <c r="MHM484" s="255"/>
      <c r="MHN484" s="255"/>
      <c r="MHO484" s="255"/>
      <c r="MHP484" s="255"/>
      <c r="MHQ484" s="255"/>
      <c r="MHR484" s="255"/>
      <c r="MHS484" s="255"/>
      <c r="MHT484" s="255"/>
      <c r="MHU484" s="255"/>
      <c r="MHV484" s="255"/>
      <c r="MHW484" s="255"/>
      <c r="MHX484" s="255"/>
      <c r="MHY484" s="255"/>
      <c r="MHZ484" s="255"/>
      <c r="MIA484" s="255"/>
      <c r="MIB484" s="255"/>
      <c r="MIC484" s="255"/>
      <c r="MID484" s="255"/>
      <c r="MIE484" s="255"/>
      <c r="MIF484" s="255"/>
      <c r="MIG484" s="255"/>
      <c r="MIH484" s="255"/>
      <c r="MII484" s="255"/>
      <c r="MIJ484" s="255"/>
      <c r="MIK484" s="255"/>
      <c r="MIL484" s="255"/>
      <c r="MIM484" s="255"/>
      <c r="MIN484" s="255"/>
      <c r="MIO484" s="255"/>
      <c r="MIP484" s="255"/>
      <c r="MIQ484" s="255"/>
      <c r="MIR484" s="255"/>
      <c r="MIS484" s="255"/>
      <c r="MIT484" s="255"/>
      <c r="MIU484" s="255"/>
      <c r="MIV484" s="255"/>
      <c r="MIW484" s="255"/>
      <c r="MIX484" s="255"/>
      <c r="MIY484" s="255"/>
      <c r="MIZ484" s="255"/>
      <c r="MJA484" s="255"/>
      <c r="MJB484" s="255"/>
      <c r="MJC484" s="255"/>
      <c r="MJD484" s="255"/>
      <c r="MJE484" s="255"/>
      <c r="MJF484" s="255"/>
      <c r="MJG484" s="255"/>
      <c r="MJH484" s="255"/>
      <c r="MJI484" s="255"/>
      <c r="MJJ484" s="255"/>
      <c r="MJK484" s="255"/>
      <c r="MJL484" s="255"/>
      <c r="MJM484" s="255"/>
      <c r="MJN484" s="255"/>
      <c r="MJO484" s="255"/>
      <c r="MJP484" s="255"/>
      <c r="MJQ484" s="255"/>
      <c r="MJR484" s="255"/>
      <c r="MJS484" s="255"/>
      <c r="MJT484" s="255"/>
      <c r="MJU484" s="255"/>
      <c r="MJV484" s="255"/>
      <c r="MJW484" s="255"/>
      <c r="MJX484" s="255"/>
      <c r="MJY484" s="255"/>
      <c r="MJZ484" s="255"/>
      <c r="MKA484" s="255"/>
      <c r="MKB484" s="255"/>
      <c r="MKC484" s="255"/>
      <c r="MKD484" s="255"/>
      <c r="MKE484" s="255"/>
      <c r="MKF484" s="255"/>
      <c r="MKG484" s="255"/>
      <c r="MKH484" s="255"/>
      <c r="MKI484" s="255"/>
      <c r="MKJ484" s="255"/>
      <c r="MKK484" s="255"/>
      <c r="MKL484" s="255"/>
      <c r="MKM484" s="255"/>
      <c r="MKN484" s="255"/>
      <c r="MKO484" s="255"/>
      <c r="MKP484" s="255"/>
      <c r="MKQ484" s="255"/>
      <c r="MKR484" s="255"/>
      <c r="MKS484" s="255"/>
      <c r="MKT484" s="255"/>
      <c r="MKU484" s="255"/>
      <c r="MKV484" s="255"/>
      <c r="MKW484" s="255"/>
      <c r="MKX484" s="255"/>
      <c r="MKY484" s="255"/>
      <c r="MKZ484" s="255"/>
      <c r="MLA484" s="255"/>
      <c r="MLB484" s="255"/>
      <c r="MLC484" s="255"/>
      <c r="MLD484" s="255"/>
      <c r="MLE484" s="255"/>
      <c r="MLF484" s="255"/>
      <c r="MLG484" s="255"/>
      <c r="MLH484" s="255"/>
      <c r="MLI484" s="255"/>
      <c r="MLJ484" s="255"/>
      <c r="MLK484" s="255"/>
      <c r="MLL484" s="255"/>
      <c r="MLM484" s="255"/>
      <c r="MLN484" s="255"/>
      <c r="MLO484" s="255"/>
      <c r="MLP484" s="255"/>
      <c r="MLQ484" s="255"/>
      <c r="MLR484" s="255"/>
      <c r="MLS484" s="255"/>
      <c r="MLT484" s="255"/>
      <c r="MLU484" s="255"/>
      <c r="MLV484" s="255"/>
      <c r="MLW484" s="255"/>
      <c r="MLX484" s="255"/>
      <c r="MLY484" s="255"/>
      <c r="MLZ484" s="255"/>
      <c r="MMA484" s="255"/>
      <c r="MMB484" s="255"/>
      <c r="MMC484" s="255"/>
      <c r="MMD484" s="255"/>
      <c r="MME484" s="255"/>
      <c r="MMF484" s="255"/>
      <c r="MMG484" s="255"/>
      <c r="MMH484" s="255"/>
      <c r="MMI484" s="255"/>
      <c r="MMJ484" s="255"/>
      <c r="MMK484" s="255"/>
      <c r="MML484" s="255"/>
      <c r="MMM484" s="255"/>
      <c r="MMN484" s="255"/>
      <c r="MMO484" s="255"/>
      <c r="MMP484" s="255"/>
      <c r="MMQ484" s="255"/>
      <c r="MMR484" s="255"/>
      <c r="MMS484" s="255"/>
      <c r="MMT484" s="255"/>
      <c r="MMU484" s="255"/>
      <c r="MMV484" s="255"/>
      <c r="MMW484" s="255"/>
      <c r="MMX484" s="255"/>
      <c r="MMY484" s="255"/>
      <c r="MMZ484" s="255"/>
      <c r="MNA484" s="255"/>
      <c r="MNB484" s="255"/>
      <c r="MNC484" s="255"/>
      <c r="MND484" s="255"/>
      <c r="MNE484" s="255"/>
      <c r="MNF484" s="255"/>
      <c r="MNG484" s="255"/>
      <c r="MNH484" s="255"/>
      <c r="MNI484" s="255"/>
      <c r="MNJ484" s="255"/>
      <c r="MNK484" s="255"/>
      <c r="MNL484" s="255"/>
      <c r="MNM484" s="255"/>
      <c r="MNN484" s="255"/>
      <c r="MNO484" s="255"/>
      <c r="MNP484" s="255"/>
      <c r="MNQ484" s="255"/>
      <c r="MNR484" s="255"/>
      <c r="MNS484" s="255"/>
      <c r="MNT484" s="255"/>
      <c r="MNU484" s="255"/>
      <c r="MNV484" s="255"/>
      <c r="MNW484" s="255"/>
      <c r="MNX484" s="255"/>
      <c r="MNY484" s="255"/>
      <c r="MNZ484" s="255"/>
      <c r="MOA484" s="255"/>
      <c r="MOB484" s="255"/>
      <c r="MOC484" s="255"/>
      <c r="MOD484" s="255"/>
      <c r="MOE484" s="255"/>
      <c r="MOF484" s="255"/>
      <c r="MOG484" s="255"/>
      <c r="MOH484" s="255"/>
      <c r="MOI484" s="255"/>
      <c r="MOJ484" s="255"/>
      <c r="MOK484" s="255"/>
      <c r="MOL484" s="255"/>
      <c r="MOM484" s="255"/>
      <c r="MON484" s="255"/>
      <c r="MOO484" s="255"/>
      <c r="MOP484" s="255"/>
      <c r="MOQ484" s="255"/>
      <c r="MOR484" s="255"/>
      <c r="MOS484" s="255"/>
      <c r="MOT484" s="255"/>
      <c r="MOU484" s="255"/>
      <c r="MOV484" s="255"/>
      <c r="MOW484" s="255"/>
      <c r="MOX484" s="255"/>
      <c r="MOY484" s="255"/>
      <c r="MOZ484" s="255"/>
      <c r="MPA484" s="255"/>
      <c r="MPB484" s="255"/>
      <c r="MPC484" s="255"/>
      <c r="MPD484" s="255"/>
      <c r="MPE484" s="255"/>
      <c r="MPF484" s="255"/>
      <c r="MPG484" s="255"/>
      <c r="MPH484" s="255"/>
      <c r="MPI484" s="255"/>
      <c r="MPJ484" s="255"/>
      <c r="MPK484" s="255"/>
      <c r="MPL484" s="255"/>
      <c r="MPM484" s="255"/>
      <c r="MPN484" s="255"/>
      <c r="MPO484" s="255"/>
      <c r="MPP484" s="255"/>
      <c r="MPQ484" s="255"/>
      <c r="MPR484" s="255"/>
      <c r="MPS484" s="255"/>
      <c r="MPT484" s="255"/>
      <c r="MPU484" s="255"/>
      <c r="MPV484" s="255"/>
      <c r="MPW484" s="255"/>
      <c r="MPX484" s="255"/>
      <c r="MPY484" s="255"/>
      <c r="MPZ484" s="255"/>
      <c r="MQA484" s="255"/>
      <c r="MQB484" s="255"/>
      <c r="MQC484" s="255"/>
      <c r="MQD484" s="255"/>
      <c r="MQE484" s="255"/>
      <c r="MQF484" s="255"/>
      <c r="MQG484" s="255"/>
      <c r="MQH484" s="255"/>
      <c r="MQI484" s="255"/>
      <c r="MQJ484" s="255"/>
      <c r="MQK484" s="255"/>
      <c r="MQL484" s="255"/>
      <c r="MQM484" s="255"/>
      <c r="MQN484" s="255"/>
      <c r="MQO484" s="255"/>
      <c r="MQP484" s="255"/>
      <c r="MQQ484" s="255"/>
      <c r="MQR484" s="255"/>
      <c r="MQS484" s="255"/>
      <c r="MQT484" s="255"/>
      <c r="MQU484" s="255"/>
      <c r="MQV484" s="255"/>
      <c r="MQW484" s="255"/>
      <c r="MQX484" s="255"/>
      <c r="MQY484" s="255"/>
      <c r="MQZ484" s="255"/>
      <c r="MRA484" s="255"/>
      <c r="MRB484" s="255"/>
      <c r="MRC484" s="255"/>
      <c r="MRD484" s="255"/>
      <c r="MRE484" s="255"/>
      <c r="MRF484" s="255"/>
      <c r="MRG484" s="255"/>
      <c r="MRH484" s="255"/>
      <c r="MRI484" s="255"/>
      <c r="MRJ484" s="255"/>
      <c r="MRK484" s="255"/>
      <c r="MRL484" s="255"/>
      <c r="MRM484" s="255"/>
      <c r="MRN484" s="255"/>
      <c r="MRO484" s="255"/>
      <c r="MRP484" s="255"/>
      <c r="MRQ484" s="255"/>
      <c r="MRR484" s="255"/>
      <c r="MRS484" s="255"/>
      <c r="MRT484" s="255"/>
      <c r="MRU484" s="255"/>
      <c r="MRV484" s="255"/>
      <c r="MRW484" s="255"/>
      <c r="MRX484" s="255"/>
      <c r="MRY484" s="255"/>
      <c r="MRZ484" s="255"/>
      <c r="MSA484" s="255"/>
      <c r="MSB484" s="255"/>
      <c r="MSC484" s="255"/>
      <c r="MSD484" s="255"/>
      <c r="MSE484" s="255"/>
      <c r="MSF484" s="255"/>
      <c r="MSG484" s="255"/>
      <c r="MSH484" s="255"/>
      <c r="MSI484" s="255"/>
      <c r="MSJ484" s="255"/>
      <c r="MSK484" s="255"/>
      <c r="MSL484" s="255"/>
      <c r="MSM484" s="255"/>
      <c r="MSN484" s="255"/>
      <c r="MSO484" s="255"/>
      <c r="MSP484" s="255"/>
      <c r="MSQ484" s="255"/>
      <c r="MSR484" s="255"/>
      <c r="MSS484" s="255"/>
      <c r="MST484" s="255"/>
      <c r="MSU484" s="255"/>
      <c r="MSV484" s="255"/>
      <c r="MSW484" s="255"/>
      <c r="MSX484" s="255"/>
      <c r="MSY484" s="255"/>
      <c r="MSZ484" s="255"/>
      <c r="MTA484" s="255"/>
      <c r="MTB484" s="255"/>
      <c r="MTC484" s="255"/>
      <c r="MTD484" s="255"/>
      <c r="MTE484" s="255"/>
      <c r="MTF484" s="255"/>
      <c r="MTG484" s="255"/>
      <c r="MTH484" s="255"/>
      <c r="MTI484" s="255"/>
      <c r="MTJ484" s="255"/>
      <c r="MTK484" s="255"/>
      <c r="MTL484" s="255"/>
      <c r="MTM484" s="255"/>
      <c r="MTN484" s="255"/>
      <c r="MTO484" s="255"/>
      <c r="MTP484" s="255"/>
      <c r="MTQ484" s="255"/>
      <c r="MTR484" s="255"/>
      <c r="MTS484" s="255"/>
      <c r="MTT484" s="255"/>
      <c r="MTU484" s="255"/>
      <c r="MTV484" s="255"/>
      <c r="MTW484" s="255"/>
      <c r="MTX484" s="255"/>
      <c r="MTY484" s="255"/>
      <c r="MTZ484" s="255"/>
      <c r="MUA484" s="255"/>
      <c r="MUB484" s="255"/>
      <c r="MUC484" s="255"/>
      <c r="MUD484" s="255"/>
      <c r="MUE484" s="255"/>
      <c r="MUF484" s="255"/>
      <c r="MUG484" s="255"/>
      <c r="MUH484" s="255"/>
      <c r="MUI484" s="255"/>
      <c r="MUJ484" s="255"/>
      <c r="MUK484" s="255"/>
      <c r="MUL484" s="255"/>
      <c r="MUM484" s="255"/>
      <c r="MUN484" s="255"/>
      <c r="MUO484" s="255"/>
      <c r="MUP484" s="255"/>
      <c r="MUQ484" s="255"/>
      <c r="MUR484" s="255"/>
      <c r="MUS484" s="255"/>
      <c r="MUT484" s="255"/>
      <c r="MUU484" s="255"/>
      <c r="MUV484" s="255"/>
      <c r="MUW484" s="255"/>
      <c r="MUX484" s="255"/>
      <c r="MUY484" s="255"/>
      <c r="MUZ484" s="255"/>
      <c r="MVA484" s="255"/>
      <c r="MVB484" s="255"/>
      <c r="MVC484" s="255"/>
      <c r="MVD484" s="255"/>
      <c r="MVE484" s="255"/>
      <c r="MVF484" s="255"/>
      <c r="MVG484" s="255"/>
      <c r="MVH484" s="255"/>
      <c r="MVI484" s="255"/>
      <c r="MVJ484" s="255"/>
      <c r="MVK484" s="255"/>
      <c r="MVL484" s="255"/>
      <c r="MVM484" s="255"/>
      <c r="MVN484" s="255"/>
      <c r="MVO484" s="255"/>
      <c r="MVP484" s="255"/>
      <c r="MVQ484" s="255"/>
      <c r="MVR484" s="255"/>
      <c r="MVS484" s="255"/>
      <c r="MVT484" s="255"/>
      <c r="MVU484" s="255"/>
      <c r="MVV484" s="255"/>
      <c r="MVW484" s="255"/>
      <c r="MVX484" s="255"/>
      <c r="MVY484" s="255"/>
      <c r="MVZ484" s="255"/>
      <c r="MWA484" s="255"/>
      <c r="MWB484" s="255"/>
      <c r="MWC484" s="255"/>
      <c r="MWD484" s="255"/>
      <c r="MWE484" s="255"/>
      <c r="MWF484" s="255"/>
      <c r="MWG484" s="255"/>
      <c r="MWH484" s="255"/>
      <c r="MWI484" s="255"/>
      <c r="MWJ484" s="255"/>
      <c r="MWK484" s="255"/>
      <c r="MWL484" s="255"/>
      <c r="MWM484" s="255"/>
      <c r="MWN484" s="255"/>
      <c r="MWO484" s="255"/>
      <c r="MWP484" s="255"/>
      <c r="MWQ484" s="255"/>
      <c r="MWR484" s="255"/>
      <c r="MWS484" s="255"/>
      <c r="MWT484" s="255"/>
      <c r="MWU484" s="255"/>
      <c r="MWV484" s="255"/>
      <c r="MWW484" s="255"/>
      <c r="MWX484" s="255"/>
      <c r="MWY484" s="255"/>
      <c r="MWZ484" s="255"/>
      <c r="MXA484" s="255"/>
      <c r="MXB484" s="255"/>
      <c r="MXC484" s="255"/>
      <c r="MXD484" s="255"/>
      <c r="MXE484" s="255"/>
      <c r="MXF484" s="255"/>
      <c r="MXG484" s="255"/>
      <c r="MXH484" s="255"/>
      <c r="MXI484" s="255"/>
      <c r="MXJ484" s="255"/>
      <c r="MXK484" s="255"/>
      <c r="MXL484" s="255"/>
      <c r="MXM484" s="255"/>
      <c r="MXN484" s="255"/>
      <c r="MXO484" s="255"/>
      <c r="MXP484" s="255"/>
      <c r="MXQ484" s="255"/>
      <c r="MXR484" s="255"/>
      <c r="MXS484" s="255"/>
      <c r="MXT484" s="255"/>
      <c r="MXU484" s="255"/>
      <c r="MXV484" s="255"/>
      <c r="MXW484" s="255"/>
      <c r="MXX484" s="255"/>
      <c r="MXY484" s="255"/>
      <c r="MXZ484" s="255"/>
      <c r="MYA484" s="255"/>
      <c r="MYB484" s="255"/>
      <c r="MYC484" s="255"/>
      <c r="MYD484" s="255"/>
      <c r="MYE484" s="255"/>
      <c r="MYF484" s="255"/>
      <c r="MYG484" s="255"/>
      <c r="MYH484" s="255"/>
      <c r="MYI484" s="255"/>
      <c r="MYJ484" s="255"/>
      <c r="MYK484" s="255"/>
      <c r="MYL484" s="255"/>
      <c r="MYM484" s="255"/>
      <c r="MYN484" s="255"/>
      <c r="MYO484" s="255"/>
      <c r="MYP484" s="255"/>
      <c r="MYQ484" s="255"/>
      <c r="MYR484" s="255"/>
      <c r="MYS484" s="255"/>
      <c r="MYT484" s="255"/>
      <c r="MYU484" s="255"/>
      <c r="MYV484" s="255"/>
      <c r="MYW484" s="255"/>
      <c r="MYX484" s="255"/>
      <c r="MYY484" s="255"/>
      <c r="MYZ484" s="255"/>
      <c r="MZA484" s="255"/>
      <c r="MZB484" s="255"/>
      <c r="MZC484" s="255"/>
      <c r="MZD484" s="255"/>
      <c r="MZE484" s="255"/>
      <c r="MZF484" s="255"/>
      <c r="MZG484" s="255"/>
      <c r="MZH484" s="255"/>
      <c r="MZI484" s="255"/>
      <c r="MZJ484" s="255"/>
      <c r="MZK484" s="255"/>
      <c r="MZL484" s="255"/>
      <c r="MZM484" s="255"/>
      <c r="MZN484" s="255"/>
      <c r="MZO484" s="255"/>
      <c r="MZP484" s="255"/>
      <c r="MZQ484" s="255"/>
      <c r="MZR484" s="255"/>
      <c r="MZS484" s="255"/>
      <c r="MZT484" s="255"/>
      <c r="MZU484" s="255"/>
      <c r="MZV484" s="255"/>
      <c r="MZW484" s="255"/>
      <c r="MZX484" s="255"/>
      <c r="MZY484" s="255"/>
      <c r="MZZ484" s="255"/>
      <c r="NAA484" s="255"/>
      <c r="NAB484" s="255"/>
      <c r="NAC484" s="255"/>
      <c r="NAD484" s="255"/>
      <c r="NAE484" s="255"/>
      <c r="NAF484" s="255"/>
      <c r="NAG484" s="255"/>
      <c r="NAH484" s="255"/>
      <c r="NAI484" s="255"/>
      <c r="NAJ484" s="255"/>
      <c r="NAK484" s="255"/>
      <c r="NAL484" s="255"/>
      <c r="NAM484" s="255"/>
      <c r="NAN484" s="255"/>
      <c r="NAO484" s="255"/>
      <c r="NAP484" s="255"/>
      <c r="NAQ484" s="255"/>
      <c r="NAR484" s="255"/>
      <c r="NAS484" s="255"/>
      <c r="NAT484" s="255"/>
      <c r="NAU484" s="255"/>
      <c r="NAV484" s="255"/>
      <c r="NAW484" s="255"/>
      <c r="NAX484" s="255"/>
      <c r="NAY484" s="255"/>
      <c r="NAZ484" s="255"/>
      <c r="NBA484" s="255"/>
      <c r="NBB484" s="255"/>
      <c r="NBC484" s="255"/>
      <c r="NBD484" s="255"/>
      <c r="NBE484" s="255"/>
      <c r="NBF484" s="255"/>
      <c r="NBG484" s="255"/>
      <c r="NBH484" s="255"/>
      <c r="NBI484" s="255"/>
      <c r="NBJ484" s="255"/>
      <c r="NBK484" s="255"/>
      <c r="NBL484" s="255"/>
      <c r="NBM484" s="255"/>
      <c r="NBN484" s="255"/>
      <c r="NBO484" s="255"/>
      <c r="NBP484" s="255"/>
      <c r="NBQ484" s="255"/>
      <c r="NBR484" s="255"/>
      <c r="NBS484" s="255"/>
      <c r="NBT484" s="255"/>
      <c r="NBU484" s="255"/>
      <c r="NBV484" s="255"/>
      <c r="NBW484" s="255"/>
      <c r="NBX484" s="255"/>
      <c r="NBY484" s="255"/>
      <c r="NBZ484" s="255"/>
      <c r="NCA484" s="255"/>
      <c r="NCB484" s="255"/>
      <c r="NCC484" s="255"/>
      <c r="NCD484" s="255"/>
      <c r="NCE484" s="255"/>
      <c r="NCF484" s="255"/>
      <c r="NCG484" s="255"/>
      <c r="NCH484" s="255"/>
      <c r="NCI484" s="255"/>
      <c r="NCJ484" s="255"/>
      <c r="NCK484" s="255"/>
      <c r="NCL484" s="255"/>
      <c r="NCM484" s="255"/>
      <c r="NCN484" s="255"/>
      <c r="NCO484" s="255"/>
      <c r="NCP484" s="255"/>
      <c r="NCQ484" s="255"/>
      <c r="NCR484" s="255"/>
      <c r="NCS484" s="255"/>
      <c r="NCT484" s="255"/>
      <c r="NCU484" s="255"/>
      <c r="NCV484" s="255"/>
      <c r="NCW484" s="255"/>
      <c r="NCX484" s="255"/>
      <c r="NCY484" s="255"/>
      <c r="NCZ484" s="255"/>
      <c r="NDA484" s="255"/>
      <c r="NDB484" s="255"/>
      <c r="NDC484" s="255"/>
      <c r="NDD484" s="255"/>
      <c r="NDE484" s="255"/>
      <c r="NDF484" s="255"/>
      <c r="NDG484" s="255"/>
      <c r="NDH484" s="255"/>
      <c r="NDI484" s="255"/>
      <c r="NDJ484" s="255"/>
      <c r="NDK484" s="255"/>
      <c r="NDL484" s="255"/>
      <c r="NDM484" s="255"/>
      <c r="NDN484" s="255"/>
      <c r="NDO484" s="255"/>
      <c r="NDP484" s="255"/>
      <c r="NDQ484" s="255"/>
      <c r="NDR484" s="255"/>
      <c r="NDS484" s="255"/>
      <c r="NDT484" s="255"/>
      <c r="NDU484" s="255"/>
      <c r="NDV484" s="255"/>
      <c r="NDW484" s="255"/>
      <c r="NDX484" s="255"/>
      <c r="NDY484" s="255"/>
      <c r="NDZ484" s="255"/>
      <c r="NEA484" s="255"/>
      <c r="NEB484" s="255"/>
      <c r="NEC484" s="255"/>
      <c r="NED484" s="255"/>
      <c r="NEE484" s="255"/>
      <c r="NEF484" s="255"/>
      <c r="NEG484" s="255"/>
      <c r="NEH484" s="255"/>
      <c r="NEI484" s="255"/>
      <c r="NEJ484" s="255"/>
      <c r="NEK484" s="255"/>
      <c r="NEL484" s="255"/>
      <c r="NEM484" s="255"/>
      <c r="NEN484" s="255"/>
      <c r="NEO484" s="255"/>
      <c r="NEP484" s="255"/>
      <c r="NEQ484" s="255"/>
      <c r="NER484" s="255"/>
      <c r="NES484" s="255"/>
      <c r="NET484" s="255"/>
      <c r="NEU484" s="255"/>
      <c r="NEV484" s="255"/>
      <c r="NEW484" s="255"/>
      <c r="NEX484" s="255"/>
      <c r="NEY484" s="255"/>
      <c r="NEZ484" s="255"/>
      <c r="NFA484" s="255"/>
      <c r="NFB484" s="255"/>
      <c r="NFC484" s="255"/>
      <c r="NFD484" s="255"/>
      <c r="NFE484" s="255"/>
      <c r="NFF484" s="255"/>
      <c r="NFG484" s="255"/>
      <c r="NFH484" s="255"/>
      <c r="NFI484" s="255"/>
      <c r="NFJ484" s="255"/>
      <c r="NFK484" s="255"/>
      <c r="NFL484" s="255"/>
      <c r="NFM484" s="255"/>
      <c r="NFN484" s="255"/>
      <c r="NFO484" s="255"/>
      <c r="NFP484" s="255"/>
      <c r="NFQ484" s="255"/>
      <c r="NFR484" s="255"/>
      <c r="NFS484" s="255"/>
      <c r="NFT484" s="255"/>
      <c r="NFU484" s="255"/>
      <c r="NFV484" s="255"/>
      <c r="NFW484" s="255"/>
      <c r="NFX484" s="255"/>
      <c r="NFY484" s="255"/>
      <c r="NFZ484" s="255"/>
      <c r="NGA484" s="255"/>
      <c r="NGB484" s="255"/>
      <c r="NGC484" s="255"/>
      <c r="NGD484" s="255"/>
      <c r="NGE484" s="255"/>
      <c r="NGF484" s="255"/>
      <c r="NGG484" s="255"/>
      <c r="NGH484" s="255"/>
      <c r="NGI484" s="255"/>
      <c r="NGJ484" s="255"/>
      <c r="NGK484" s="255"/>
      <c r="NGL484" s="255"/>
      <c r="NGM484" s="255"/>
      <c r="NGN484" s="255"/>
      <c r="NGO484" s="255"/>
      <c r="NGP484" s="255"/>
      <c r="NGQ484" s="255"/>
      <c r="NGR484" s="255"/>
      <c r="NGS484" s="255"/>
      <c r="NGT484" s="255"/>
      <c r="NGU484" s="255"/>
      <c r="NGV484" s="255"/>
      <c r="NGW484" s="255"/>
      <c r="NGX484" s="255"/>
      <c r="NGY484" s="255"/>
      <c r="NGZ484" s="255"/>
      <c r="NHA484" s="255"/>
      <c r="NHB484" s="255"/>
      <c r="NHC484" s="255"/>
      <c r="NHD484" s="255"/>
      <c r="NHE484" s="255"/>
      <c r="NHF484" s="255"/>
      <c r="NHG484" s="255"/>
      <c r="NHH484" s="255"/>
      <c r="NHI484" s="255"/>
      <c r="NHJ484" s="255"/>
      <c r="NHK484" s="255"/>
      <c r="NHL484" s="255"/>
      <c r="NHM484" s="255"/>
      <c r="NHN484" s="255"/>
      <c r="NHO484" s="255"/>
      <c r="NHP484" s="255"/>
      <c r="NHQ484" s="255"/>
      <c r="NHR484" s="255"/>
      <c r="NHS484" s="255"/>
      <c r="NHT484" s="255"/>
      <c r="NHU484" s="255"/>
      <c r="NHV484" s="255"/>
      <c r="NHW484" s="255"/>
      <c r="NHX484" s="255"/>
      <c r="NHY484" s="255"/>
      <c r="NHZ484" s="255"/>
      <c r="NIA484" s="255"/>
      <c r="NIB484" s="255"/>
      <c r="NIC484" s="255"/>
      <c r="NID484" s="255"/>
      <c r="NIE484" s="255"/>
      <c r="NIF484" s="255"/>
      <c r="NIG484" s="255"/>
      <c r="NIH484" s="255"/>
      <c r="NII484" s="255"/>
      <c r="NIJ484" s="255"/>
      <c r="NIK484" s="255"/>
      <c r="NIL484" s="255"/>
      <c r="NIM484" s="255"/>
      <c r="NIN484" s="255"/>
      <c r="NIO484" s="255"/>
      <c r="NIP484" s="255"/>
      <c r="NIQ484" s="255"/>
      <c r="NIR484" s="255"/>
      <c r="NIS484" s="255"/>
      <c r="NIT484" s="255"/>
      <c r="NIU484" s="255"/>
      <c r="NIV484" s="255"/>
      <c r="NIW484" s="255"/>
      <c r="NIX484" s="255"/>
      <c r="NIY484" s="255"/>
      <c r="NIZ484" s="255"/>
      <c r="NJA484" s="255"/>
      <c r="NJB484" s="255"/>
      <c r="NJC484" s="255"/>
      <c r="NJD484" s="255"/>
      <c r="NJE484" s="255"/>
      <c r="NJF484" s="255"/>
      <c r="NJG484" s="255"/>
      <c r="NJH484" s="255"/>
      <c r="NJI484" s="255"/>
      <c r="NJJ484" s="255"/>
      <c r="NJK484" s="255"/>
      <c r="NJL484" s="255"/>
      <c r="NJM484" s="255"/>
      <c r="NJN484" s="255"/>
      <c r="NJO484" s="255"/>
      <c r="NJP484" s="255"/>
      <c r="NJQ484" s="255"/>
      <c r="NJR484" s="255"/>
      <c r="NJS484" s="255"/>
      <c r="NJT484" s="255"/>
      <c r="NJU484" s="255"/>
      <c r="NJV484" s="255"/>
      <c r="NJW484" s="255"/>
      <c r="NJX484" s="255"/>
      <c r="NJY484" s="255"/>
      <c r="NJZ484" s="255"/>
      <c r="NKA484" s="255"/>
      <c r="NKB484" s="255"/>
      <c r="NKC484" s="255"/>
      <c r="NKD484" s="255"/>
      <c r="NKE484" s="255"/>
      <c r="NKF484" s="255"/>
      <c r="NKG484" s="255"/>
      <c r="NKH484" s="255"/>
      <c r="NKI484" s="255"/>
      <c r="NKJ484" s="255"/>
      <c r="NKK484" s="255"/>
      <c r="NKL484" s="255"/>
      <c r="NKM484" s="255"/>
      <c r="NKN484" s="255"/>
      <c r="NKO484" s="255"/>
      <c r="NKP484" s="255"/>
      <c r="NKQ484" s="255"/>
      <c r="NKR484" s="255"/>
      <c r="NKS484" s="255"/>
      <c r="NKT484" s="255"/>
      <c r="NKU484" s="255"/>
      <c r="NKV484" s="255"/>
      <c r="NKW484" s="255"/>
      <c r="NKX484" s="255"/>
      <c r="NKY484" s="255"/>
      <c r="NKZ484" s="255"/>
      <c r="NLA484" s="255"/>
      <c r="NLB484" s="255"/>
      <c r="NLC484" s="255"/>
      <c r="NLD484" s="255"/>
      <c r="NLE484" s="255"/>
      <c r="NLF484" s="255"/>
      <c r="NLG484" s="255"/>
      <c r="NLH484" s="255"/>
      <c r="NLI484" s="255"/>
      <c r="NLJ484" s="255"/>
      <c r="NLK484" s="255"/>
      <c r="NLL484" s="255"/>
      <c r="NLM484" s="255"/>
      <c r="NLN484" s="255"/>
      <c r="NLO484" s="255"/>
      <c r="NLP484" s="255"/>
      <c r="NLQ484" s="255"/>
      <c r="NLR484" s="255"/>
      <c r="NLS484" s="255"/>
      <c r="NLT484" s="255"/>
      <c r="NLU484" s="255"/>
      <c r="NLV484" s="255"/>
      <c r="NLW484" s="255"/>
      <c r="NLX484" s="255"/>
      <c r="NLY484" s="255"/>
      <c r="NLZ484" s="255"/>
      <c r="NMA484" s="255"/>
      <c r="NMB484" s="255"/>
      <c r="NMC484" s="255"/>
      <c r="NMD484" s="255"/>
      <c r="NME484" s="255"/>
      <c r="NMF484" s="255"/>
      <c r="NMG484" s="255"/>
      <c r="NMH484" s="255"/>
      <c r="NMI484" s="255"/>
      <c r="NMJ484" s="255"/>
      <c r="NMK484" s="255"/>
      <c r="NML484" s="255"/>
      <c r="NMM484" s="255"/>
      <c r="NMN484" s="255"/>
      <c r="NMO484" s="255"/>
      <c r="NMP484" s="255"/>
      <c r="NMQ484" s="255"/>
      <c r="NMR484" s="255"/>
      <c r="NMS484" s="255"/>
      <c r="NMT484" s="255"/>
      <c r="NMU484" s="255"/>
      <c r="NMV484" s="255"/>
      <c r="NMW484" s="255"/>
      <c r="NMX484" s="255"/>
      <c r="NMY484" s="255"/>
      <c r="NMZ484" s="255"/>
      <c r="NNA484" s="255"/>
      <c r="NNB484" s="255"/>
      <c r="NNC484" s="255"/>
      <c r="NND484" s="255"/>
      <c r="NNE484" s="255"/>
      <c r="NNF484" s="255"/>
      <c r="NNG484" s="255"/>
      <c r="NNH484" s="255"/>
      <c r="NNI484" s="255"/>
      <c r="NNJ484" s="255"/>
      <c r="NNK484" s="255"/>
      <c r="NNL484" s="255"/>
      <c r="NNM484" s="255"/>
      <c r="NNN484" s="255"/>
      <c r="NNO484" s="255"/>
      <c r="NNP484" s="255"/>
      <c r="NNQ484" s="255"/>
      <c r="NNR484" s="255"/>
      <c r="NNS484" s="255"/>
      <c r="NNT484" s="255"/>
      <c r="NNU484" s="255"/>
      <c r="NNV484" s="255"/>
      <c r="NNW484" s="255"/>
      <c r="NNX484" s="255"/>
      <c r="NNY484" s="255"/>
      <c r="NNZ484" s="255"/>
      <c r="NOA484" s="255"/>
      <c r="NOB484" s="255"/>
      <c r="NOC484" s="255"/>
      <c r="NOD484" s="255"/>
      <c r="NOE484" s="255"/>
      <c r="NOF484" s="255"/>
      <c r="NOG484" s="255"/>
      <c r="NOH484" s="255"/>
      <c r="NOI484" s="255"/>
      <c r="NOJ484" s="255"/>
      <c r="NOK484" s="255"/>
      <c r="NOL484" s="255"/>
      <c r="NOM484" s="255"/>
      <c r="NON484" s="255"/>
      <c r="NOO484" s="255"/>
      <c r="NOP484" s="255"/>
      <c r="NOQ484" s="255"/>
      <c r="NOR484" s="255"/>
      <c r="NOS484" s="255"/>
      <c r="NOT484" s="255"/>
      <c r="NOU484" s="255"/>
      <c r="NOV484" s="255"/>
      <c r="NOW484" s="255"/>
      <c r="NOX484" s="255"/>
      <c r="NOY484" s="255"/>
      <c r="NOZ484" s="255"/>
      <c r="NPA484" s="255"/>
      <c r="NPB484" s="255"/>
      <c r="NPC484" s="255"/>
      <c r="NPD484" s="255"/>
      <c r="NPE484" s="255"/>
      <c r="NPF484" s="255"/>
      <c r="NPG484" s="255"/>
      <c r="NPH484" s="255"/>
      <c r="NPI484" s="255"/>
      <c r="NPJ484" s="255"/>
      <c r="NPK484" s="255"/>
      <c r="NPL484" s="255"/>
      <c r="NPM484" s="255"/>
      <c r="NPN484" s="255"/>
      <c r="NPO484" s="255"/>
      <c r="NPP484" s="255"/>
      <c r="NPQ484" s="255"/>
      <c r="NPR484" s="255"/>
      <c r="NPS484" s="255"/>
      <c r="NPT484" s="255"/>
      <c r="NPU484" s="255"/>
      <c r="NPV484" s="255"/>
      <c r="NPW484" s="255"/>
      <c r="NPX484" s="255"/>
      <c r="NPY484" s="255"/>
      <c r="NPZ484" s="255"/>
      <c r="NQA484" s="255"/>
      <c r="NQB484" s="255"/>
      <c r="NQC484" s="255"/>
      <c r="NQD484" s="255"/>
      <c r="NQE484" s="255"/>
      <c r="NQF484" s="255"/>
      <c r="NQG484" s="255"/>
      <c r="NQH484" s="255"/>
      <c r="NQI484" s="255"/>
      <c r="NQJ484" s="255"/>
      <c r="NQK484" s="255"/>
      <c r="NQL484" s="255"/>
      <c r="NQM484" s="255"/>
      <c r="NQN484" s="255"/>
      <c r="NQO484" s="255"/>
      <c r="NQP484" s="255"/>
      <c r="NQQ484" s="255"/>
      <c r="NQR484" s="255"/>
      <c r="NQS484" s="255"/>
      <c r="NQT484" s="255"/>
      <c r="NQU484" s="255"/>
      <c r="NQV484" s="255"/>
      <c r="NQW484" s="255"/>
      <c r="NQX484" s="255"/>
      <c r="NQY484" s="255"/>
      <c r="NQZ484" s="255"/>
      <c r="NRA484" s="255"/>
      <c r="NRB484" s="255"/>
      <c r="NRC484" s="255"/>
      <c r="NRD484" s="255"/>
      <c r="NRE484" s="255"/>
      <c r="NRF484" s="255"/>
      <c r="NRG484" s="255"/>
      <c r="NRH484" s="255"/>
      <c r="NRI484" s="255"/>
      <c r="NRJ484" s="255"/>
      <c r="NRK484" s="255"/>
      <c r="NRL484" s="255"/>
      <c r="NRM484" s="255"/>
      <c r="NRN484" s="255"/>
      <c r="NRO484" s="255"/>
      <c r="NRP484" s="255"/>
      <c r="NRQ484" s="255"/>
      <c r="NRR484" s="255"/>
      <c r="NRS484" s="255"/>
      <c r="NRT484" s="255"/>
      <c r="NRU484" s="255"/>
      <c r="NRV484" s="255"/>
      <c r="NRW484" s="255"/>
      <c r="NRX484" s="255"/>
      <c r="NRY484" s="255"/>
      <c r="NRZ484" s="255"/>
      <c r="NSA484" s="255"/>
      <c r="NSB484" s="255"/>
      <c r="NSC484" s="255"/>
      <c r="NSD484" s="255"/>
      <c r="NSE484" s="255"/>
      <c r="NSF484" s="255"/>
      <c r="NSG484" s="255"/>
      <c r="NSH484" s="255"/>
      <c r="NSI484" s="255"/>
      <c r="NSJ484" s="255"/>
      <c r="NSK484" s="255"/>
      <c r="NSL484" s="255"/>
      <c r="NSM484" s="255"/>
      <c r="NSN484" s="255"/>
      <c r="NSO484" s="255"/>
      <c r="NSP484" s="255"/>
      <c r="NSQ484" s="255"/>
      <c r="NSR484" s="255"/>
      <c r="NSS484" s="255"/>
      <c r="NST484" s="255"/>
      <c r="NSU484" s="255"/>
      <c r="NSV484" s="255"/>
      <c r="NSW484" s="255"/>
      <c r="NSX484" s="255"/>
      <c r="NSY484" s="255"/>
      <c r="NSZ484" s="255"/>
      <c r="NTA484" s="255"/>
      <c r="NTB484" s="255"/>
      <c r="NTC484" s="255"/>
      <c r="NTD484" s="255"/>
      <c r="NTE484" s="255"/>
      <c r="NTF484" s="255"/>
      <c r="NTG484" s="255"/>
      <c r="NTH484" s="255"/>
      <c r="NTI484" s="255"/>
      <c r="NTJ484" s="255"/>
      <c r="NTK484" s="255"/>
      <c r="NTL484" s="255"/>
      <c r="NTM484" s="255"/>
      <c r="NTN484" s="255"/>
      <c r="NTO484" s="255"/>
      <c r="NTP484" s="255"/>
      <c r="NTQ484" s="255"/>
      <c r="NTR484" s="255"/>
      <c r="NTS484" s="255"/>
      <c r="NTT484" s="255"/>
      <c r="NTU484" s="255"/>
      <c r="NTV484" s="255"/>
      <c r="NTW484" s="255"/>
      <c r="NTX484" s="255"/>
      <c r="NTY484" s="255"/>
      <c r="NTZ484" s="255"/>
      <c r="NUA484" s="255"/>
      <c r="NUB484" s="255"/>
      <c r="NUC484" s="255"/>
      <c r="NUD484" s="255"/>
      <c r="NUE484" s="255"/>
      <c r="NUF484" s="255"/>
      <c r="NUG484" s="255"/>
      <c r="NUH484" s="255"/>
      <c r="NUI484" s="255"/>
      <c r="NUJ484" s="255"/>
      <c r="NUK484" s="255"/>
      <c r="NUL484" s="255"/>
      <c r="NUM484" s="255"/>
      <c r="NUN484" s="255"/>
      <c r="NUO484" s="255"/>
      <c r="NUP484" s="255"/>
      <c r="NUQ484" s="255"/>
      <c r="NUR484" s="255"/>
      <c r="NUS484" s="255"/>
      <c r="NUT484" s="255"/>
      <c r="NUU484" s="255"/>
      <c r="NUV484" s="255"/>
      <c r="NUW484" s="255"/>
      <c r="NUX484" s="255"/>
      <c r="NUY484" s="255"/>
      <c r="NUZ484" s="255"/>
      <c r="NVA484" s="255"/>
      <c r="NVB484" s="255"/>
      <c r="NVC484" s="255"/>
      <c r="NVD484" s="255"/>
      <c r="NVE484" s="255"/>
      <c r="NVF484" s="255"/>
      <c r="NVG484" s="255"/>
      <c r="NVH484" s="255"/>
      <c r="NVI484" s="255"/>
      <c r="NVJ484" s="255"/>
      <c r="NVK484" s="255"/>
      <c r="NVL484" s="255"/>
      <c r="NVM484" s="255"/>
      <c r="NVN484" s="255"/>
      <c r="NVO484" s="255"/>
      <c r="NVP484" s="255"/>
      <c r="NVQ484" s="255"/>
      <c r="NVR484" s="255"/>
      <c r="NVS484" s="255"/>
      <c r="NVT484" s="255"/>
      <c r="NVU484" s="255"/>
      <c r="NVV484" s="255"/>
      <c r="NVW484" s="255"/>
      <c r="NVX484" s="255"/>
      <c r="NVY484" s="255"/>
      <c r="NVZ484" s="255"/>
      <c r="NWA484" s="255"/>
      <c r="NWB484" s="255"/>
      <c r="NWC484" s="255"/>
      <c r="NWD484" s="255"/>
      <c r="NWE484" s="255"/>
      <c r="NWF484" s="255"/>
      <c r="NWG484" s="255"/>
      <c r="NWH484" s="255"/>
      <c r="NWI484" s="255"/>
      <c r="NWJ484" s="255"/>
      <c r="NWK484" s="255"/>
      <c r="NWL484" s="255"/>
      <c r="NWM484" s="255"/>
      <c r="NWN484" s="255"/>
      <c r="NWO484" s="255"/>
      <c r="NWP484" s="255"/>
      <c r="NWQ484" s="255"/>
      <c r="NWR484" s="255"/>
      <c r="NWS484" s="255"/>
      <c r="NWT484" s="255"/>
      <c r="NWU484" s="255"/>
      <c r="NWV484" s="255"/>
      <c r="NWW484" s="255"/>
      <c r="NWX484" s="255"/>
      <c r="NWY484" s="255"/>
      <c r="NWZ484" s="255"/>
      <c r="NXA484" s="255"/>
      <c r="NXB484" s="255"/>
      <c r="NXC484" s="255"/>
      <c r="NXD484" s="255"/>
      <c r="NXE484" s="255"/>
      <c r="NXF484" s="255"/>
      <c r="NXG484" s="255"/>
      <c r="NXH484" s="255"/>
      <c r="NXI484" s="255"/>
      <c r="NXJ484" s="255"/>
      <c r="NXK484" s="255"/>
      <c r="NXL484" s="255"/>
      <c r="NXM484" s="255"/>
      <c r="NXN484" s="255"/>
      <c r="NXO484" s="255"/>
      <c r="NXP484" s="255"/>
      <c r="NXQ484" s="255"/>
      <c r="NXR484" s="255"/>
      <c r="NXS484" s="255"/>
      <c r="NXT484" s="255"/>
      <c r="NXU484" s="255"/>
      <c r="NXV484" s="255"/>
      <c r="NXW484" s="255"/>
      <c r="NXX484" s="255"/>
      <c r="NXY484" s="255"/>
      <c r="NXZ484" s="255"/>
      <c r="NYA484" s="255"/>
      <c r="NYB484" s="255"/>
      <c r="NYC484" s="255"/>
      <c r="NYD484" s="255"/>
      <c r="NYE484" s="255"/>
      <c r="NYF484" s="255"/>
      <c r="NYG484" s="255"/>
      <c r="NYH484" s="255"/>
      <c r="NYI484" s="255"/>
      <c r="NYJ484" s="255"/>
      <c r="NYK484" s="255"/>
      <c r="NYL484" s="255"/>
      <c r="NYM484" s="255"/>
      <c r="NYN484" s="255"/>
      <c r="NYO484" s="255"/>
      <c r="NYP484" s="255"/>
      <c r="NYQ484" s="255"/>
      <c r="NYR484" s="255"/>
      <c r="NYS484" s="255"/>
      <c r="NYT484" s="255"/>
      <c r="NYU484" s="255"/>
      <c r="NYV484" s="255"/>
      <c r="NYW484" s="255"/>
      <c r="NYX484" s="255"/>
      <c r="NYY484" s="255"/>
      <c r="NYZ484" s="255"/>
      <c r="NZA484" s="255"/>
      <c r="NZB484" s="255"/>
      <c r="NZC484" s="255"/>
      <c r="NZD484" s="255"/>
      <c r="NZE484" s="255"/>
      <c r="NZF484" s="255"/>
      <c r="NZG484" s="255"/>
      <c r="NZH484" s="255"/>
      <c r="NZI484" s="255"/>
      <c r="NZJ484" s="255"/>
      <c r="NZK484" s="255"/>
      <c r="NZL484" s="255"/>
      <c r="NZM484" s="255"/>
      <c r="NZN484" s="255"/>
      <c r="NZO484" s="255"/>
      <c r="NZP484" s="255"/>
      <c r="NZQ484" s="255"/>
      <c r="NZR484" s="255"/>
      <c r="NZS484" s="255"/>
      <c r="NZT484" s="255"/>
      <c r="NZU484" s="255"/>
      <c r="NZV484" s="255"/>
      <c r="NZW484" s="255"/>
      <c r="NZX484" s="255"/>
      <c r="NZY484" s="255"/>
      <c r="NZZ484" s="255"/>
      <c r="OAA484" s="255"/>
      <c r="OAB484" s="255"/>
      <c r="OAC484" s="255"/>
      <c r="OAD484" s="255"/>
      <c r="OAE484" s="255"/>
      <c r="OAF484" s="255"/>
      <c r="OAG484" s="255"/>
      <c r="OAH484" s="255"/>
      <c r="OAI484" s="255"/>
      <c r="OAJ484" s="255"/>
      <c r="OAK484" s="255"/>
      <c r="OAL484" s="255"/>
      <c r="OAM484" s="255"/>
      <c r="OAN484" s="255"/>
      <c r="OAO484" s="255"/>
      <c r="OAP484" s="255"/>
      <c r="OAQ484" s="255"/>
      <c r="OAR484" s="255"/>
      <c r="OAS484" s="255"/>
      <c r="OAT484" s="255"/>
      <c r="OAU484" s="255"/>
      <c r="OAV484" s="255"/>
      <c r="OAW484" s="255"/>
      <c r="OAX484" s="255"/>
      <c r="OAY484" s="255"/>
      <c r="OAZ484" s="255"/>
      <c r="OBA484" s="255"/>
      <c r="OBB484" s="255"/>
      <c r="OBC484" s="255"/>
      <c r="OBD484" s="255"/>
      <c r="OBE484" s="255"/>
      <c r="OBF484" s="255"/>
      <c r="OBG484" s="255"/>
      <c r="OBH484" s="255"/>
      <c r="OBI484" s="255"/>
      <c r="OBJ484" s="255"/>
      <c r="OBK484" s="255"/>
      <c r="OBL484" s="255"/>
      <c r="OBM484" s="255"/>
      <c r="OBN484" s="255"/>
      <c r="OBO484" s="255"/>
      <c r="OBP484" s="255"/>
      <c r="OBQ484" s="255"/>
      <c r="OBR484" s="255"/>
      <c r="OBS484" s="255"/>
      <c r="OBT484" s="255"/>
      <c r="OBU484" s="255"/>
      <c r="OBV484" s="255"/>
      <c r="OBW484" s="255"/>
      <c r="OBX484" s="255"/>
      <c r="OBY484" s="255"/>
      <c r="OBZ484" s="255"/>
      <c r="OCA484" s="255"/>
      <c r="OCB484" s="255"/>
      <c r="OCC484" s="255"/>
      <c r="OCD484" s="255"/>
      <c r="OCE484" s="255"/>
      <c r="OCF484" s="255"/>
      <c r="OCG484" s="255"/>
      <c r="OCH484" s="255"/>
      <c r="OCI484" s="255"/>
      <c r="OCJ484" s="255"/>
      <c r="OCK484" s="255"/>
      <c r="OCL484" s="255"/>
      <c r="OCM484" s="255"/>
      <c r="OCN484" s="255"/>
      <c r="OCO484" s="255"/>
      <c r="OCP484" s="255"/>
      <c r="OCQ484" s="255"/>
      <c r="OCR484" s="255"/>
      <c r="OCS484" s="255"/>
      <c r="OCT484" s="255"/>
      <c r="OCU484" s="255"/>
      <c r="OCV484" s="255"/>
      <c r="OCW484" s="255"/>
      <c r="OCX484" s="255"/>
      <c r="OCY484" s="255"/>
      <c r="OCZ484" s="255"/>
      <c r="ODA484" s="255"/>
      <c r="ODB484" s="255"/>
      <c r="ODC484" s="255"/>
      <c r="ODD484" s="255"/>
      <c r="ODE484" s="255"/>
      <c r="ODF484" s="255"/>
      <c r="ODG484" s="255"/>
      <c r="ODH484" s="255"/>
      <c r="ODI484" s="255"/>
      <c r="ODJ484" s="255"/>
      <c r="ODK484" s="255"/>
      <c r="ODL484" s="255"/>
      <c r="ODM484" s="255"/>
      <c r="ODN484" s="255"/>
      <c r="ODO484" s="255"/>
      <c r="ODP484" s="255"/>
      <c r="ODQ484" s="255"/>
      <c r="ODR484" s="255"/>
      <c r="ODS484" s="255"/>
      <c r="ODT484" s="255"/>
      <c r="ODU484" s="255"/>
      <c r="ODV484" s="255"/>
      <c r="ODW484" s="255"/>
      <c r="ODX484" s="255"/>
      <c r="ODY484" s="255"/>
      <c r="ODZ484" s="255"/>
      <c r="OEA484" s="255"/>
      <c r="OEB484" s="255"/>
      <c r="OEC484" s="255"/>
      <c r="OED484" s="255"/>
      <c r="OEE484" s="255"/>
      <c r="OEF484" s="255"/>
      <c r="OEG484" s="255"/>
      <c r="OEH484" s="255"/>
      <c r="OEI484" s="255"/>
      <c r="OEJ484" s="255"/>
      <c r="OEK484" s="255"/>
      <c r="OEL484" s="255"/>
      <c r="OEM484" s="255"/>
      <c r="OEN484" s="255"/>
      <c r="OEO484" s="255"/>
      <c r="OEP484" s="255"/>
      <c r="OEQ484" s="255"/>
      <c r="OER484" s="255"/>
      <c r="OES484" s="255"/>
      <c r="OET484" s="255"/>
      <c r="OEU484" s="255"/>
      <c r="OEV484" s="255"/>
      <c r="OEW484" s="255"/>
      <c r="OEX484" s="255"/>
      <c r="OEY484" s="255"/>
      <c r="OEZ484" s="255"/>
      <c r="OFA484" s="255"/>
      <c r="OFB484" s="255"/>
      <c r="OFC484" s="255"/>
      <c r="OFD484" s="255"/>
      <c r="OFE484" s="255"/>
      <c r="OFF484" s="255"/>
      <c r="OFG484" s="255"/>
      <c r="OFH484" s="255"/>
      <c r="OFI484" s="255"/>
      <c r="OFJ484" s="255"/>
      <c r="OFK484" s="255"/>
      <c r="OFL484" s="255"/>
      <c r="OFM484" s="255"/>
      <c r="OFN484" s="255"/>
      <c r="OFO484" s="255"/>
      <c r="OFP484" s="255"/>
      <c r="OFQ484" s="255"/>
      <c r="OFR484" s="255"/>
      <c r="OFS484" s="255"/>
      <c r="OFT484" s="255"/>
      <c r="OFU484" s="255"/>
      <c r="OFV484" s="255"/>
      <c r="OFW484" s="255"/>
      <c r="OFX484" s="255"/>
      <c r="OFY484" s="255"/>
      <c r="OFZ484" s="255"/>
      <c r="OGA484" s="255"/>
      <c r="OGB484" s="255"/>
      <c r="OGC484" s="255"/>
      <c r="OGD484" s="255"/>
      <c r="OGE484" s="255"/>
      <c r="OGF484" s="255"/>
      <c r="OGG484" s="255"/>
      <c r="OGH484" s="255"/>
      <c r="OGI484" s="255"/>
      <c r="OGJ484" s="255"/>
      <c r="OGK484" s="255"/>
      <c r="OGL484" s="255"/>
      <c r="OGM484" s="255"/>
      <c r="OGN484" s="255"/>
      <c r="OGO484" s="255"/>
      <c r="OGP484" s="255"/>
      <c r="OGQ484" s="255"/>
      <c r="OGR484" s="255"/>
      <c r="OGS484" s="255"/>
      <c r="OGT484" s="255"/>
      <c r="OGU484" s="255"/>
      <c r="OGV484" s="255"/>
      <c r="OGW484" s="255"/>
      <c r="OGX484" s="255"/>
      <c r="OGY484" s="255"/>
      <c r="OGZ484" s="255"/>
      <c r="OHA484" s="255"/>
      <c r="OHB484" s="255"/>
      <c r="OHC484" s="255"/>
      <c r="OHD484" s="255"/>
      <c r="OHE484" s="255"/>
      <c r="OHF484" s="255"/>
      <c r="OHG484" s="255"/>
      <c r="OHH484" s="255"/>
      <c r="OHI484" s="255"/>
      <c r="OHJ484" s="255"/>
      <c r="OHK484" s="255"/>
      <c r="OHL484" s="255"/>
      <c r="OHM484" s="255"/>
      <c r="OHN484" s="255"/>
      <c r="OHO484" s="255"/>
      <c r="OHP484" s="255"/>
      <c r="OHQ484" s="255"/>
      <c r="OHR484" s="255"/>
      <c r="OHS484" s="255"/>
      <c r="OHT484" s="255"/>
      <c r="OHU484" s="255"/>
      <c r="OHV484" s="255"/>
      <c r="OHW484" s="255"/>
      <c r="OHX484" s="255"/>
      <c r="OHY484" s="255"/>
      <c r="OHZ484" s="255"/>
      <c r="OIA484" s="255"/>
      <c r="OIB484" s="255"/>
      <c r="OIC484" s="255"/>
      <c r="OID484" s="255"/>
      <c r="OIE484" s="255"/>
      <c r="OIF484" s="255"/>
      <c r="OIG484" s="255"/>
      <c r="OIH484" s="255"/>
      <c r="OII484" s="255"/>
      <c r="OIJ484" s="255"/>
      <c r="OIK484" s="255"/>
      <c r="OIL484" s="255"/>
      <c r="OIM484" s="255"/>
      <c r="OIN484" s="255"/>
      <c r="OIO484" s="255"/>
      <c r="OIP484" s="255"/>
      <c r="OIQ484" s="255"/>
      <c r="OIR484" s="255"/>
      <c r="OIS484" s="255"/>
      <c r="OIT484" s="255"/>
      <c r="OIU484" s="255"/>
      <c r="OIV484" s="255"/>
      <c r="OIW484" s="255"/>
      <c r="OIX484" s="255"/>
      <c r="OIY484" s="255"/>
      <c r="OIZ484" s="255"/>
      <c r="OJA484" s="255"/>
      <c r="OJB484" s="255"/>
      <c r="OJC484" s="255"/>
      <c r="OJD484" s="255"/>
      <c r="OJE484" s="255"/>
      <c r="OJF484" s="255"/>
      <c r="OJG484" s="255"/>
      <c r="OJH484" s="255"/>
      <c r="OJI484" s="255"/>
      <c r="OJJ484" s="255"/>
      <c r="OJK484" s="255"/>
      <c r="OJL484" s="255"/>
      <c r="OJM484" s="255"/>
      <c r="OJN484" s="255"/>
      <c r="OJO484" s="255"/>
      <c r="OJP484" s="255"/>
      <c r="OJQ484" s="255"/>
      <c r="OJR484" s="255"/>
      <c r="OJS484" s="255"/>
      <c r="OJT484" s="255"/>
      <c r="OJU484" s="255"/>
      <c r="OJV484" s="255"/>
      <c r="OJW484" s="255"/>
      <c r="OJX484" s="255"/>
      <c r="OJY484" s="255"/>
      <c r="OJZ484" s="255"/>
      <c r="OKA484" s="255"/>
      <c r="OKB484" s="255"/>
      <c r="OKC484" s="255"/>
      <c r="OKD484" s="255"/>
      <c r="OKE484" s="255"/>
      <c r="OKF484" s="255"/>
      <c r="OKG484" s="255"/>
      <c r="OKH484" s="255"/>
      <c r="OKI484" s="255"/>
      <c r="OKJ484" s="255"/>
      <c r="OKK484" s="255"/>
      <c r="OKL484" s="255"/>
      <c r="OKM484" s="255"/>
      <c r="OKN484" s="255"/>
      <c r="OKO484" s="255"/>
      <c r="OKP484" s="255"/>
      <c r="OKQ484" s="255"/>
      <c r="OKR484" s="255"/>
      <c r="OKS484" s="255"/>
      <c r="OKT484" s="255"/>
      <c r="OKU484" s="255"/>
      <c r="OKV484" s="255"/>
      <c r="OKW484" s="255"/>
      <c r="OKX484" s="255"/>
      <c r="OKY484" s="255"/>
      <c r="OKZ484" s="255"/>
      <c r="OLA484" s="255"/>
      <c r="OLB484" s="255"/>
      <c r="OLC484" s="255"/>
      <c r="OLD484" s="255"/>
      <c r="OLE484" s="255"/>
      <c r="OLF484" s="255"/>
      <c r="OLG484" s="255"/>
      <c r="OLH484" s="255"/>
      <c r="OLI484" s="255"/>
      <c r="OLJ484" s="255"/>
      <c r="OLK484" s="255"/>
      <c r="OLL484" s="255"/>
      <c r="OLM484" s="255"/>
      <c r="OLN484" s="255"/>
      <c r="OLO484" s="255"/>
      <c r="OLP484" s="255"/>
      <c r="OLQ484" s="255"/>
      <c r="OLR484" s="255"/>
      <c r="OLS484" s="255"/>
      <c r="OLT484" s="255"/>
      <c r="OLU484" s="255"/>
      <c r="OLV484" s="255"/>
      <c r="OLW484" s="255"/>
      <c r="OLX484" s="255"/>
      <c r="OLY484" s="255"/>
      <c r="OLZ484" s="255"/>
      <c r="OMA484" s="255"/>
      <c r="OMB484" s="255"/>
      <c r="OMC484" s="255"/>
      <c r="OMD484" s="255"/>
      <c r="OME484" s="255"/>
      <c r="OMF484" s="255"/>
      <c r="OMG484" s="255"/>
      <c r="OMH484" s="255"/>
      <c r="OMI484" s="255"/>
      <c r="OMJ484" s="255"/>
      <c r="OMK484" s="255"/>
      <c r="OML484" s="255"/>
      <c r="OMM484" s="255"/>
      <c r="OMN484" s="255"/>
      <c r="OMO484" s="255"/>
      <c r="OMP484" s="255"/>
      <c r="OMQ484" s="255"/>
      <c r="OMR484" s="255"/>
      <c r="OMS484" s="255"/>
      <c r="OMT484" s="255"/>
      <c r="OMU484" s="255"/>
      <c r="OMV484" s="255"/>
      <c r="OMW484" s="255"/>
      <c r="OMX484" s="255"/>
      <c r="OMY484" s="255"/>
      <c r="OMZ484" s="255"/>
      <c r="ONA484" s="255"/>
      <c r="ONB484" s="255"/>
      <c r="ONC484" s="255"/>
      <c r="OND484" s="255"/>
      <c r="ONE484" s="255"/>
      <c r="ONF484" s="255"/>
      <c r="ONG484" s="255"/>
      <c r="ONH484" s="255"/>
      <c r="ONI484" s="255"/>
      <c r="ONJ484" s="255"/>
      <c r="ONK484" s="255"/>
      <c r="ONL484" s="255"/>
      <c r="ONM484" s="255"/>
      <c r="ONN484" s="255"/>
      <c r="ONO484" s="255"/>
      <c r="ONP484" s="255"/>
      <c r="ONQ484" s="255"/>
      <c r="ONR484" s="255"/>
      <c r="ONS484" s="255"/>
      <c r="ONT484" s="255"/>
      <c r="ONU484" s="255"/>
      <c r="ONV484" s="255"/>
      <c r="ONW484" s="255"/>
      <c r="ONX484" s="255"/>
      <c r="ONY484" s="255"/>
      <c r="ONZ484" s="255"/>
      <c r="OOA484" s="255"/>
      <c r="OOB484" s="255"/>
      <c r="OOC484" s="255"/>
      <c r="OOD484" s="255"/>
      <c r="OOE484" s="255"/>
      <c r="OOF484" s="255"/>
      <c r="OOG484" s="255"/>
      <c r="OOH484" s="255"/>
      <c r="OOI484" s="255"/>
      <c r="OOJ484" s="255"/>
      <c r="OOK484" s="255"/>
      <c r="OOL484" s="255"/>
      <c r="OOM484" s="255"/>
      <c r="OON484" s="255"/>
      <c r="OOO484" s="255"/>
      <c r="OOP484" s="255"/>
      <c r="OOQ484" s="255"/>
      <c r="OOR484" s="255"/>
      <c r="OOS484" s="255"/>
      <c r="OOT484" s="255"/>
      <c r="OOU484" s="255"/>
      <c r="OOV484" s="255"/>
      <c r="OOW484" s="255"/>
      <c r="OOX484" s="255"/>
      <c r="OOY484" s="255"/>
      <c r="OOZ484" s="255"/>
      <c r="OPA484" s="255"/>
      <c r="OPB484" s="255"/>
      <c r="OPC484" s="255"/>
      <c r="OPD484" s="255"/>
      <c r="OPE484" s="255"/>
      <c r="OPF484" s="255"/>
      <c r="OPG484" s="255"/>
      <c r="OPH484" s="255"/>
      <c r="OPI484" s="255"/>
      <c r="OPJ484" s="255"/>
      <c r="OPK484" s="255"/>
      <c r="OPL484" s="255"/>
      <c r="OPM484" s="255"/>
      <c r="OPN484" s="255"/>
      <c r="OPO484" s="255"/>
      <c r="OPP484" s="255"/>
      <c r="OPQ484" s="255"/>
      <c r="OPR484" s="255"/>
      <c r="OPS484" s="255"/>
      <c r="OPT484" s="255"/>
      <c r="OPU484" s="255"/>
      <c r="OPV484" s="255"/>
      <c r="OPW484" s="255"/>
      <c r="OPX484" s="255"/>
      <c r="OPY484" s="255"/>
      <c r="OPZ484" s="255"/>
      <c r="OQA484" s="255"/>
      <c r="OQB484" s="255"/>
      <c r="OQC484" s="255"/>
      <c r="OQD484" s="255"/>
      <c r="OQE484" s="255"/>
      <c r="OQF484" s="255"/>
      <c r="OQG484" s="255"/>
      <c r="OQH484" s="255"/>
      <c r="OQI484" s="255"/>
      <c r="OQJ484" s="255"/>
      <c r="OQK484" s="255"/>
      <c r="OQL484" s="255"/>
      <c r="OQM484" s="255"/>
      <c r="OQN484" s="255"/>
      <c r="OQO484" s="255"/>
      <c r="OQP484" s="255"/>
      <c r="OQQ484" s="255"/>
      <c r="OQR484" s="255"/>
      <c r="OQS484" s="255"/>
      <c r="OQT484" s="255"/>
      <c r="OQU484" s="255"/>
      <c r="OQV484" s="255"/>
      <c r="OQW484" s="255"/>
      <c r="OQX484" s="255"/>
      <c r="OQY484" s="255"/>
      <c r="OQZ484" s="255"/>
      <c r="ORA484" s="255"/>
      <c r="ORB484" s="255"/>
      <c r="ORC484" s="255"/>
      <c r="ORD484" s="255"/>
      <c r="ORE484" s="255"/>
      <c r="ORF484" s="255"/>
      <c r="ORG484" s="255"/>
      <c r="ORH484" s="255"/>
      <c r="ORI484" s="255"/>
      <c r="ORJ484" s="255"/>
      <c r="ORK484" s="255"/>
      <c r="ORL484" s="255"/>
      <c r="ORM484" s="255"/>
      <c r="ORN484" s="255"/>
      <c r="ORO484" s="255"/>
      <c r="ORP484" s="255"/>
      <c r="ORQ484" s="255"/>
      <c r="ORR484" s="255"/>
      <c r="ORS484" s="255"/>
      <c r="ORT484" s="255"/>
      <c r="ORU484" s="255"/>
      <c r="ORV484" s="255"/>
      <c r="ORW484" s="255"/>
      <c r="ORX484" s="255"/>
      <c r="ORY484" s="255"/>
      <c r="ORZ484" s="255"/>
      <c r="OSA484" s="255"/>
      <c r="OSB484" s="255"/>
      <c r="OSC484" s="255"/>
      <c r="OSD484" s="255"/>
      <c r="OSE484" s="255"/>
      <c r="OSF484" s="255"/>
      <c r="OSG484" s="255"/>
      <c r="OSH484" s="255"/>
      <c r="OSI484" s="255"/>
      <c r="OSJ484" s="255"/>
      <c r="OSK484" s="255"/>
      <c r="OSL484" s="255"/>
      <c r="OSM484" s="255"/>
      <c r="OSN484" s="255"/>
      <c r="OSO484" s="255"/>
      <c r="OSP484" s="255"/>
      <c r="OSQ484" s="255"/>
      <c r="OSR484" s="255"/>
      <c r="OSS484" s="255"/>
      <c r="OST484" s="255"/>
      <c r="OSU484" s="255"/>
      <c r="OSV484" s="255"/>
      <c r="OSW484" s="255"/>
      <c r="OSX484" s="255"/>
      <c r="OSY484" s="255"/>
      <c r="OSZ484" s="255"/>
      <c r="OTA484" s="255"/>
      <c r="OTB484" s="255"/>
      <c r="OTC484" s="255"/>
      <c r="OTD484" s="255"/>
      <c r="OTE484" s="255"/>
      <c r="OTF484" s="255"/>
      <c r="OTG484" s="255"/>
      <c r="OTH484" s="255"/>
      <c r="OTI484" s="255"/>
      <c r="OTJ484" s="255"/>
      <c r="OTK484" s="255"/>
      <c r="OTL484" s="255"/>
      <c r="OTM484" s="255"/>
      <c r="OTN484" s="255"/>
      <c r="OTO484" s="255"/>
      <c r="OTP484" s="255"/>
      <c r="OTQ484" s="255"/>
      <c r="OTR484" s="255"/>
      <c r="OTS484" s="255"/>
      <c r="OTT484" s="255"/>
      <c r="OTU484" s="255"/>
      <c r="OTV484" s="255"/>
      <c r="OTW484" s="255"/>
      <c r="OTX484" s="255"/>
      <c r="OTY484" s="255"/>
      <c r="OTZ484" s="255"/>
      <c r="OUA484" s="255"/>
      <c r="OUB484" s="255"/>
      <c r="OUC484" s="255"/>
      <c r="OUD484" s="255"/>
      <c r="OUE484" s="255"/>
      <c r="OUF484" s="255"/>
      <c r="OUG484" s="255"/>
      <c r="OUH484" s="255"/>
      <c r="OUI484" s="255"/>
      <c r="OUJ484" s="255"/>
      <c r="OUK484" s="255"/>
      <c r="OUL484" s="255"/>
      <c r="OUM484" s="255"/>
      <c r="OUN484" s="255"/>
      <c r="OUO484" s="255"/>
      <c r="OUP484" s="255"/>
      <c r="OUQ484" s="255"/>
      <c r="OUR484" s="255"/>
      <c r="OUS484" s="255"/>
      <c r="OUT484" s="255"/>
      <c r="OUU484" s="255"/>
      <c r="OUV484" s="255"/>
      <c r="OUW484" s="255"/>
      <c r="OUX484" s="255"/>
      <c r="OUY484" s="255"/>
      <c r="OUZ484" s="255"/>
      <c r="OVA484" s="255"/>
      <c r="OVB484" s="255"/>
      <c r="OVC484" s="255"/>
      <c r="OVD484" s="255"/>
      <c r="OVE484" s="255"/>
      <c r="OVF484" s="255"/>
      <c r="OVG484" s="255"/>
      <c r="OVH484" s="255"/>
      <c r="OVI484" s="255"/>
      <c r="OVJ484" s="255"/>
      <c r="OVK484" s="255"/>
      <c r="OVL484" s="255"/>
      <c r="OVM484" s="255"/>
      <c r="OVN484" s="255"/>
      <c r="OVO484" s="255"/>
      <c r="OVP484" s="255"/>
      <c r="OVQ484" s="255"/>
      <c r="OVR484" s="255"/>
      <c r="OVS484" s="255"/>
      <c r="OVT484" s="255"/>
      <c r="OVU484" s="255"/>
      <c r="OVV484" s="255"/>
      <c r="OVW484" s="255"/>
      <c r="OVX484" s="255"/>
      <c r="OVY484" s="255"/>
      <c r="OVZ484" s="255"/>
      <c r="OWA484" s="255"/>
      <c r="OWB484" s="255"/>
      <c r="OWC484" s="255"/>
      <c r="OWD484" s="255"/>
      <c r="OWE484" s="255"/>
      <c r="OWF484" s="255"/>
      <c r="OWG484" s="255"/>
      <c r="OWH484" s="255"/>
      <c r="OWI484" s="255"/>
      <c r="OWJ484" s="255"/>
      <c r="OWK484" s="255"/>
      <c r="OWL484" s="255"/>
      <c r="OWM484" s="255"/>
      <c r="OWN484" s="255"/>
      <c r="OWO484" s="255"/>
      <c r="OWP484" s="255"/>
      <c r="OWQ484" s="255"/>
      <c r="OWR484" s="255"/>
      <c r="OWS484" s="255"/>
      <c r="OWT484" s="255"/>
      <c r="OWU484" s="255"/>
      <c r="OWV484" s="255"/>
      <c r="OWW484" s="255"/>
      <c r="OWX484" s="255"/>
      <c r="OWY484" s="255"/>
      <c r="OWZ484" s="255"/>
      <c r="OXA484" s="255"/>
      <c r="OXB484" s="255"/>
      <c r="OXC484" s="255"/>
      <c r="OXD484" s="255"/>
      <c r="OXE484" s="255"/>
      <c r="OXF484" s="255"/>
      <c r="OXG484" s="255"/>
      <c r="OXH484" s="255"/>
      <c r="OXI484" s="255"/>
      <c r="OXJ484" s="255"/>
      <c r="OXK484" s="255"/>
      <c r="OXL484" s="255"/>
      <c r="OXM484" s="255"/>
      <c r="OXN484" s="255"/>
      <c r="OXO484" s="255"/>
      <c r="OXP484" s="255"/>
      <c r="OXQ484" s="255"/>
      <c r="OXR484" s="255"/>
      <c r="OXS484" s="255"/>
      <c r="OXT484" s="255"/>
      <c r="OXU484" s="255"/>
      <c r="OXV484" s="255"/>
      <c r="OXW484" s="255"/>
      <c r="OXX484" s="255"/>
      <c r="OXY484" s="255"/>
      <c r="OXZ484" s="255"/>
      <c r="OYA484" s="255"/>
      <c r="OYB484" s="255"/>
      <c r="OYC484" s="255"/>
      <c r="OYD484" s="255"/>
      <c r="OYE484" s="255"/>
      <c r="OYF484" s="255"/>
      <c r="OYG484" s="255"/>
      <c r="OYH484" s="255"/>
      <c r="OYI484" s="255"/>
      <c r="OYJ484" s="255"/>
      <c r="OYK484" s="255"/>
      <c r="OYL484" s="255"/>
      <c r="OYM484" s="255"/>
      <c r="OYN484" s="255"/>
      <c r="OYO484" s="255"/>
      <c r="OYP484" s="255"/>
      <c r="OYQ484" s="255"/>
      <c r="OYR484" s="255"/>
      <c r="OYS484" s="255"/>
      <c r="OYT484" s="255"/>
      <c r="OYU484" s="255"/>
      <c r="OYV484" s="255"/>
      <c r="OYW484" s="255"/>
      <c r="OYX484" s="255"/>
      <c r="OYY484" s="255"/>
      <c r="OYZ484" s="255"/>
      <c r="OZA484" s="255"/>
      <c r="OZB484" s="255"/>
      <c r="OZC484" s="255"/>
      <c r="OZD484" s="255"/>
      <c r="OZE484" s="255"/>
      <c r="OZF484" s="255"/>
      <c r="OZG484" s="255"/>
      <c r="OZH484" s="255"/>
      <c r="OZI484" s="255"/>
      <c r="OZJ484" s="255"/>
      <c r="OZK484" s="255"/>
      <c r="OZL484" s="255"/>
      <c r="OZM484" s="255"/>
      <c r="OZN484" s="255"/>
      <c r="OZO484" s="255"/>
      <c r="OZP484" s="255"/>
      <c r="OZQ484" s="255"/>
      <c r="OZR484" s="255"/>
      <c r="OZS484" s="255"/>
      <c r="OZT484" s="255"/>
      <c r="OZU484" s="255"/>
      <c r="OZV484" s="255"/>
      <c r="OZW484" s="255"/>
      <c r="OZX484" s="255"/>
      <c r="OZY484" s="255"/>
      <c r="OZZ484" s="255"/>
      <c r="PAA484" s="255"/>
      <c r="PAB484" s="255"/>
      <c r="PAC484" s="255"/>
      <c r="PAD484" s="255"/>
      <c r="PAE484" s="255"/>
      <c r="PAF484" s="255"/>
      <c r="PAG484" s="255"/>
      <c r="PAH484" s="255"/>
      <c r="PAI484" s="255"/>
      <c r="PAJ484" s="255"/>
      <c r="PAK484" s="255"/>
      <c r="PAL484" s="255"/>
      <c r="PAM484" s="255"/>
      <c r="PAN484" s="255"/>
      <c r="PAO484" s="255"/>
      <c r="PAP484" s="255"/>
      <c r="PAQ484" s="255"/>
      <c r="PAR484" s="255"/>
      <c r="PAS484" s="255"/>
      <c r="PAT484" s="255"/>
      <c r="PAU484" s="255"/>
      <c r="PAV484" s="255"/>
      <c r="PAW484" s="255"/>
      <c r="PAX484" s="255"/>
      <c r="PAY484" s="255"/>
      <c r="PAZ484" s="255"/>
      <c r="PBA484" s="255"/>
      <c r="PBB484" s="255"/>
      <c r="PBC484" s="255"/>
      <c r="PBD484" s="255"/>
      <c r="PBE484" s="255"/>
      <c r="PBF484" s="255"/>
      <c r="PBG484" s="255"/>
      <c r="PBH484" s="255"/>
      <c r="PBI484" s="255"/>
      <c r="PBJ484" s="255"/>
      <c r="PBK484" s="255"/>
      <c r="PBL484" s="255"/>
      <c r="PBM484" s="255"/>
      <c r="PBN484" s="255"/>
      <c r="PBO484" s="255"/>
      <c r="PBP484" s="255"/>
      <c r="PBQ484" s="255"/>
      <c r="PBR484" s="255"/>
      <c r="PBS484" s="255"/>
      <c r="PBT484" s="255"/>
      <c r="PBU484" s="255"/>
      <c r="PBV484" s="255"/>
      <c r="PBW484" s="255"/>
      <c r="PBX484" s="255"/>
      <c r="PBY484" s="255"/>
      <c r="PBZ484" s="255"/>
      <c r="PCA484" s="255"/>
      <c r="PCB484" s="255"/>
      <c r="PCC484" s="255"/>
      <c r="PCD484" s="255"/>
      <c r="PCE484" s="255"/>
      <c r="PCF484" s="255"/>
      <c r="PCG484" s="255"/>
      <c r="PCH484" s="255"/>
      <c r="PCI484" s="255"/>
      <c r="PCJ484" s="255"/>
      <c r="PCK484" s="255"/>
      <c r="PCL484" s="255"/>
      <c r="PCM484" s="255"/>
      <c r="PCN484" s="255"/>
      <c r="PCO484" s="255"/>
      <c r="PCP484" s="255"/>
      <c r="PCQ484" s="255"/>
      <c r="PCR484" s="255"/>
      <c r="PCS484" s="255"/>
      <c r="PCT484" s="255"/>
      <c r="PCU484" s="255"/>
      <c r="PCV484" s="255"/>
      <c r="PCW484" s="255"/>
      <c r="PCX484" s="255"/>
      <c r="PCY484" s="255"/>
      <c r="PCZ484" s="255"/>
      <c r="PDA484" s="255"/>
      <c r="PDB484" s="255"/>
      <c r="PDC484" s="255"/>
      <c r="PDD484" s="255"/>
      <c r="PDE484" s="255"/>
      <c r="PDF484" s="255"/>
      <c r="PDG484" s="255"/>
      <c r="PDH484" s="255"/>
      <c r="PDI484" s="255"/>
      <c r="PDJ484" s="255"/>
      <c r="PDK484" s="255"/>
      <c r="PDL484" s="255"/>
      <c r="PDM484" s="255"/>
      <c r="PDN484" s="255"/>
      <c r="PDO484" s="255"/>
      <c r="PDP484" s="255"/>
      <c r="PDQ484" s="255"/>
      <c r="PDR484" s="255"/>
      <c r="PDS484" s="255"/>
      <c r="PDT484" s="255"/>
      <c r="PDU484" s="255"/>
      <c r="PDV484" s="255"/>
      <c r="PDW484" s="255"/>
      <c r="PDX484" s="255"/>
      <c r="PDY484" s="255"/>
      <c r="PDZ484" s="255"/>
      <c r="PEA484" s="255"/>
      <c r="PEB484" s="255"/>
      <c r="PEC484" s="255"/>
      <c r="PED484" s="255"/>
      <c r="PEE484" s="255"/>
      <c r="PEF484" s="255"/>
      <c r="PEG484" s="255"/>
      <c r="PEH484" s="255"/>
      <c r="PEI484" s="255"/>
      <c r="PEJ484" s="255"/>
      <c r="PEK484" s="255"/>
      <c r="PEL484" s="255"/>
      <c r="PEM484" s="255"/>
      <c r="PEN484" s="255"/>
      <c r="PEO484" s="255"/>
      <c r="PEP484" s="255"/>
      <c r="PEQ484" s="255"/>
      <c r="PER484" s="255"/>
      <c r="PES484" s="255"/>
      <c r="PET484" s="255"/>
      <c r="PEU484" s="255"/>
      <c r="PEV484" s="255"/>
      <c r="PEW484" s="255"/>
      <c r="PEX484" s="255"/>
      <c r="PEY484" s="255"/>
      <c r="PEZ484" s="255"/>
      <c r="PFA484" s="255"/>
      <c r="PFB484" s="255"/>
      <c r="PFC484" s="255"/>
      <c r="PFD484" s="255"/>
      <c r="PFE484" s="255"/>
      <c r="PFF484" s="255"/>
      <c r="PFG484" s="255"/>
      <c r="PFH484" s="255"/>
      <c r="PFI484" s="255"/>
      <c r="PFJ484" s="255"/>
      <c r="PFK484" s="255"/>
      <c r="PFL484" s="255"/>
      <c r="PFM484" s="255"/>
      <c r="PFN484" s="255"/>
      <c r="PFO484" s="255"/>
      <c r="PFP484" s="255"/>
      <c r="PFQ484" s="255"/>
      <c r="PFR484" s="255"/>
      <c r="PFS484" s="255"/>
      <c r="PFT484" s="255"/>
      <c r="PFU484" s="255"/>
      <c r="PFV484" s="255"/>
      <c r="PFW484" s="255"/>
      <c r="PFX484" s="255"/>
      <c r="PFY484" s="255"/>
      <c r="PFZ484" s="255"/>
      <c r="PGA484" s="255"/>
      <c r="PGB484" s="255"/>
      <c r="PGC484" s="255"/>
      <c r="PGD484" s="255"/>
      <c r="PGE484" s="255"/>
      <c r="PGF484" s="255"/>
      <c r="PGG484" s="255"/>
      <c r="PGH484" s="255"/>
      <c r="PGI484" s="255"/>
      <c r="PGJ484" s="255"/>
      <c r="PGK484" s="255"/>
      <c r="PGL484" s="255"/>
      <c r="PGM484" s="255"/>
      <c r="PGN484" s="255"/>
      <c r="PGO484" s="255"/>
      <c r="PGP484" s="255"/>
      <c r="PGQ484" s="255"/>
      <c r="PGR484" s="255"/>
      <c r="PGS484" s="255"/>
      <c r="PGT484" s="255"/>
      <c r="PGU484" s="255"/>
      <c r="PGV484" s="255"/>
      <c r="PGW484" s="255"/>
      <c r="PGX484" s="255"/>
      <c r="PGY484" s="255"/>
      <c r="PGZ484" s="255"/>
      <c r="PHA484" s="255"/>
      <c r="PHB484" s="255"/>
      <c r="PHC484" s="255"/>
      <c r="PHD484" s="255"/>
      <c r="PHE484" s="255"/>
      <c r="PHF484" s="255"/>
      <c r="PHG484" s="255"/>
      <c r="PHH484" s="255"/>
      <c r="PHI484" s="255"/>
      <c r="PHJ484" s="255"/>
      <c r="PHK484" s="255"/>
      <c r="PHL484" s="255"/>
      <c r="PHM484" s="255"/>
      <c r="PHN484" s="255"/>
      <c r="PHO484" s="255"/>
      <c r="PHP484" s="255"/>
      <c r="PHQ484" s="255"/>
      <c r="PHR484" s="255"/>
      <c r="PHS484" s="255"/>
      <c r="PHT484" s="255"/>
      <c r="PHU484" s="255"/>
      <c r="PHV484" s="255"/>
      <c r="PHW484" s="255"/>
      <c r="PHX484" s="255"/>
      <c r="PHY484" s="255"/>
      <c r="PHZ484" s="255"/>
      <c r="PIA484" s="255"/>
      <c r="PIB484" s="255"/>
      <c r="PIC484" s="255"/>
      <c r="PID484" s="255"/>
      <c r="PIE484" s="255"/>
      <c r="PIF484" s="255"/>
      <c r="PIG484" s="255"/>
      <c r="PIH484" s="255"/>
      <c r="PII484" s="255"/>
      <c r="PIJ484" s="255"/>
      <c r="PIK484" s="255"/>
      <c r="PIL484" s="255"/>
      <c r="PIM484" s="255"/>
      <c r="PIN484" s="255"/>
      <c r="PIO484" s="255"/>
      <c r="PIP484" s="255"/>
      <c r="PIQ484" s="255"/>
      <c r="PIR484" s="255"/>
      <c r="PIS484" s="255"/>
      <c r="PIT484" s="255"/>
      <c r="PIU484" s="255"/>
      <c r="PIV484" s="255"/>
      <c r="PIW484" s="255"/>
      <c r="PIX484" s="255"/>
      <c r="PIY484" s="255"/>
      <c r="PIZ484" s="255"/>
      <c r="PJA484" s="255"/>
      <c r="PJB484" s="255"/>
      <c r="PJC484" s="255"/>
      <c r="PJD484" s="255"/>
      <c r="PJE484" s="255"/>
      <c r="PJF484" s="255"/>
      <c r="PJG484" s="255"/>
      <c r="PJH484" s="255"/>
      <c r="PJI484" s="255"/>
      <c r="PJJ484" s="255"/>
      <c r="PJK484" s="255"/>
      <c r="PJL484" s="255"/>
      <c r="PJM484" s="255"/>
      <c r="PJN484" s="255"/>
      <c r="PJO484" s="255"/>
      <c r="PJP484" s="255"/>
      <c r="PJQ484" s="255"/>
      <c r="PJR484" s="255"/>
      <c r="PJS484" s="255"/>
      <c r="PJT484" s="255"/>
      <c r="PJU484" s="255"/>
      <c r="PJV484" s="255"/>
      <c r="PJW484" s="255"/>
      <c r="PJX484" s="255"/>
      <c r="PJY484" s="255"/>
      <c r="PJZ484" s="255"/>
      <c r="PKA484" s="255"/>
      <c r="PKB484" s="255"/>
      <c r="PKC484" s="255"/>
      <c r="PKD484" s="255"/>
      <c r="PKE484" s="255"/>
      <c r="PKF484" s="255"/>
      <c r="PKG484" s="255"/>
      <c r="PKH484" s="255"/>
      <c r="PKI484" s="255"/>
      <c r="PKJ484" s="255"/>
      <c r="PKK484" s="255"/>
      <c r="PKL484" s="255"/>
      <c r="PKM484" s="255"/>
      <c r="PKN484" s="255"/>
      <c r="PKO484" s="255"/>
      <c r="PKP484" s="255"/>
      <c r="PKQ484" s="255"/>
      <c r="PKR484" s="255"/>
      <c r="PKS484" s="255"/>
      <c r="PKT484" s="255"/>
      <c r="PKU484" s="255"/>
      <c r="PKV484" s="255"/>
      <c r="PKW484" s="255"/>
      <c r="PKX484" s="255"/>
      <c r="PKY484" s="255"/>
      <c r="PKZ484" s="255"/>
      <c r="PLA484" s="255"/>
      <c r="PLB484" s="255"/>
      <c r="PLC484" s="255"/>
      <c r="PLD484" s="255"/>
      <c r="PLE484" s="255"/>
      <c r="PLF484" s="255"/>
      <c r="PLG484" s="255"/>
      <c r="PLH484" s="255"/>
      <c r="PLI484" s="255"/>
      <c r="PLJ484" s="255"/>
      <c r="PLK484" s="255"/>
      <c r="PLL484" s="255"/>
      <c r="PLM484" s="255"/>
      <c r="PLN484" s="255"/>
      <c r="PLO484" s="255"/>
      <c r="PLP484" s="255"/>
      <c r="PLQ484" s="255"/>
      <c r="PLR484" s="255"/>
      <c r="PLS484" s="255"/>
      <c r="PLT484" s="255"/>
      <c r="PLU484" s="255"/>
      <c r="PLV484" s="255"/>
      <c r="PLW484" s="255"/>
      <c r="PLX484" s="255"/>
      <c r="PLY484" s="255"/>
      <c r="PLZ484" s="255"/>
      <c r="PMA484" s="255"/>
      <c r="PMB484" s="255"/>
      <c r="PMC484" s="255"/>
      <c r="PMD484" s="255"/>
      <c r="PME484" s="255"/>
      <c r="PMF484" s="255"/>
      <c r="PMG484" s="255"/>
      <c r="PMH484" s="255"/>
      <c r="PMI484" s="255"/>
      <c r="PMJ484" s="255"/>
      <c r="PMK484" s="255"/>
      <c r="PML484" s="255"/>
      <c r="PMM484" s="255"/>
      <c r="PMN484" s="255"/>
      <c r="PMO484" s="255"/>
      <c r="PMP484" s="255"/>
      <c r="PMQ484" s="255"/>
      <c r="PMR484" s="255"/>
      <c r="PMS484" s="255"/>
      <c r="PMT484" s="255"/>
      <c r="PMU484" s="255"/>
      <c r="PMV484" s="255"/>
      <c r="PMW484" s="255"/>
      <c r="PMX484" s="255"/>
      <c r="PMY484" s="255"/>
      <c r="PMZ484" s="255"/>
      <c r="PNA484" s="255"/>
      <c r="PNB484" s="255"/>
      <c r="PNC484" s="255"/>
      <c r="PND484" s="255"/>
      <c r="PNE484" s="255"/>
      <c r="PNF484" s="255"/>
      <c r="PNG484" s="255"/>
      <c r="PNH484" s="255"/>
      <c r="PNI484" s="255"/>
      <c r="PNJ484" s="255"/>
      <c r="PNK484" s="255"/>
      <c r="PNL484" s="255"/>
      <c r="PNM484" s="255"/>
      <c r="PNN484" s="255"/>
      <c r="PNO484" s="255"/>
      <c r="PNP484" s="255"/>
      <c r="PNQ484" s="255"/>
      <c r="PNR484" s="255"/>
      <c r="PNS484" s="255"/>
      <c r="PNT484" s="255"/>
      <c r="PNU484" s="255"/>
      <c r="PNV484" s="255"/>
      <c r="PNW484" s="255"/>
      <c r="PNX484" s="255"/>
      <c r="PNY484" s="255"/>
      <c r="PNZ484" s="255"/>
      <c r="POA484" s="255"/>
      <c r="POB484" s="255"/>
      <c r="POC484" s="255"/>
      <c r="POD484" s="255"/>
      <c r="POE484" s="255"/>
      <c r="POF484" s="255"/>
      <c r="POG484" s="255"/>
      <c r="POH484" s="255"/>
      <c r="POI484" s="255"/>
      <c r="POJ484" s="255"/>
      <c r="POK484" s="255"/>
      <c r="POL484" s="255"/>
      <c r="POM484" s="255"/>
      <c r="PON484" s="255"/>
      <c r="POO484" s="255"/>
      <c r="POP484" s="255"/>
      <c r="POQ484" s="255"/>
      <c r="POR484" s="255"/>
      <c r="POS484" s="255"/>
      <c r="POT484" s="255"/>
      <c r="POU484" s="255"/>
      <c r="POV484" s="255"/>
      <c r="POW484" s="255"/>
      <c r="POX484" s="255"/>
      <c r="POY484" s="255"/>
      <c r="POZ484" s="255"/>
      <c r="PPA484" s="255"/>
      <c r="PPB484" s="255"/>
      <c r="PPC484" s="255"/>
      <c r="PPD484" s="255"/>
      <c r="PPE484" s="255"/>
      <c r="PPF484" s="255"/>
      <c r="PPG484" s="255"/>
      <c r="PPH484" s="255"/>
      <c r="PPI484" s="255"/>
      <c r="PPJ484" s="255"/>
      <c r="PPK484" s="255"/>
      <c r="PPL484" s="255"/>
      <c r="PPM484" s="255"/>
      <c r="PPN484" s="255"/>
      <c r="PPO484" s="255"/>
      <c r="PPP484" s="255"/>
      <c r="PPQ484" s="255"/>
      <c r="PPR484" s="255"/>
      <c r="PPS484" s="255"/>
      <c r="PPT484" s="255"/>
      <c r="PPU484" s="255"/>
      <c r="PPV484" s="255"/>
      <c r="PPW484" s="255"/>
      <c r="PPX484" s="255"/>
      <c r="PPY484" s="255"/>
      <c r="PPZ484" s="255"/>
      <c r="PQA484" s="255"/>
      <c r="PQB484" s="255"/>
      <c r="PQC484" s="255"/>
      <c r="PQD484" s="255"/>
      <c r="PQE484" s="255"/>
      <c r="PQF484" s="255"/>
      <c r="PQG484" s="255"/>
      <c r="PQH484" s="255"/>
      <c r="PQI484" s="255"/>
      <c r="PQJ484" s="255"/>
      <c r="PQK484" s="255"/>
      <c r="PQL484" s="255"/>
      <c r="PQM484" s="255"/>
      <c r="PQN484" s="255"/>
      <c r="PQO484" s="255"/>
      <c r="PQP484" s="255"/>
      <c r="PQQ484" s="255"/>
      <c r="PQR484" s="255"/>
      <c r="PQS484" s="255"/>
      <c r="PQT484" s="255"/>
      <c r="PQU484" s="255"/>
      <c r="PQV484" s="255"/>
      <c r="PQW484" s="255"/>
      <c r="PQX484" s="255"/>
      <c r="PQY484" s="255"/>
      <c r="PQZ484" s="255"/>
      <c r="PRA484" s="255"/>
      <c r="PRB484" s="255"/>
      <c r="PRC484" s="255"/>
      <c r="PRD484" s="255"/>
      <c r="PRE484" s="255"/>
      <c r="PRF484" s="255"/>
      <c r="PRG484" s="255"/>
      <c r="PRH484" s="255"/>
      <c r="PRI484" s="255"/>
      <c r="PRJ484" s="255"/>
      <c r="PRK484" s="255"/>
      <c r="PRL484" s="255"/>
      <c r="PRM484" s="255"/>
      <c r="PRN484" s="255"/>
      <c r="PRO484" s="255"/>
      <c r="PRP484" s="255"/>
      <c r="PRQ484" s="255"/>
      <c r="PRR484" s="255"/>
      <c r="PRS484" s="255"/>
      <c r="PRT484" s="255"/>
      <c r="PRU484" s="255"/>
      <c r="PRV484" s="255"/>
      <c r="PRW484" s="255"/>
      <c r="PRX484" s="255"/>
      <c r="PRY484" s="255"/>
      <c r="PRZ484" s="255"/>
      <c r="PSA484" s="255"/>
      <c r="PSB484" s="255"/>
      <c r="PSC484" s="255"/>
      <c r="PSD484" s="255"/>
      <c r="PSE484" s="255"/>
      <c r="PSF484" s="255"/>
      <c r="PSG484" s="255"/>
      <c r="PSH484" s="255"/>
      <c r="PSI484" s="255"/>
      <c r="PSJ484" s="255"/>
      <c r="PSK484" s="255"/>
      <c r="PSL484" s="255"/>
      <c r="PSM484" s="255"/>
      <c r="PSN484" s="255"/>
      <c r="PSO484" s="255"/>
      <c r="PSP484" s="255"/>
      <c r="PSQ484" s="255"/>
      <c r="PSR484" s="255"/>
      <c r="PSS484" s="255"/>
      <c r="PST484" s="255"/>
      <c r="PSU484" s="255"/>
      <c r="PSV484" s="255"/>
      <c r="PSW484" s="255"/>
      <c r="PSX484" s="255"/>
      <c r="PSY484" s="255"/>
      <c r="PSZ484" s="255"/>
      <c r="PTA484" s="255"/>
      <c r="PTB484" s="255"/>
      <c r="PTC484" s="255"/>
      <c r="PTD484" s="255"/>
      <c r="PTE484" s="255"/>
      <c r="PTF484" s="255"/>
      <c r="PTG484" s="255"/>
      <c r="PTH484" s="255"/>
      <c r="PTI484" s="255"/>
      <c r="PTJ484" s="255"/>
      <c r="PTK484" s="255"/>
      <c r="PTL484" s="255"/>
      <c r="PTM484" s="255"/>
      <c r="PTN484" s="255"/>
      <c r="PTO484" s="255"/>
      <c r="PTP484" s="255"/>
      <c r="PTQ484" s="255"/>
      <c r="PTR484" s="255"/>
      <c r="PTS484" s="255"/>
      <c r="PTT484" s="255"/>
      <c r="PTU484" s="255"/>
      <c r="PTV484" s="255"/>
      <c r="PTW484" s="255"/>
      <c r="PTX484" s="255"/>
      <c r="PTY484" s="255"/>
      <c r="PTZ484" s="255"/>
      <c r="PUA484" s="255"/>
      <c r="PUB484" s="255"/>
      <c r="PUC484" s="255"/>
      <c r="PUD484" s="255"/>
      <c r="PUE484" s="255"/>
      <c r="PUF484" s="255"/>
      <c r="PUG484" s="255"/>
      <c r="PUH484" s="255"/>
      <c r="PUI484" s="255"/>
      <c r="PUJ484" s="255"/>
      <c r="PUK484" s="255"/>
      <c r="PUL484" s="255"/>
      <c r="PUM484" s="255"/>
      <c r="PUN484" s="255"/>
      <c r="PUO484" s="255"/>
      <c r="PUP484" s="255"/>
      <c r="PUQ484" s="255"/>
      <c r="PUR484" s="255"/>
      <c r="PUS484" s="255"/>
      <c r="PUT484" s="255"/>
      <c r="PUU484" s="255"/>
      <c r="PUV484" s="255"/>
      <c r="PUW484" s="255"/>
      <c r="PUX484" s="255"/>
      <c r="PUY484" s="255"/>
      <c r="PUZ484" s="255"/>
      <c r="PVA484" s="255"/>
      <c r="PVB484" s="255"/>
      <c r="PVC484" s="255"/>
      <c r="PVD484" s="255"/>
      <c r="PVE484" s="255"/>
      <c r="PVF484" s="255"/>
      <c r="PVG484" s="255"/>
      <c r="PVH484" s="255"/>
      <c r="PVI484" s="255"/>
      <c r="PVJ484" s="255"/>
      <c r="PVK484" s="255"/>
      <c r="PVL484" s="255"/>
      <c r="PVM484" s="255"/>
      <c r="PVN484" s="255"/>
      <c r="PVO484" s="255"/>
      <c r="PVP484" s="255"/>
      <c r="PVQ484" s="255"/>
      <c r="PVR484" s="255"/>
      <c r="PVS484" s="255"/>
      <c r="PVT484" s="255"/>
      <c r="PVU484" s="255"/>
      <c r="PVV484" s="255"/>
      <c r="PVW484" s="255"/>
      <c r="PVX484" s="255"/>
      <c r="PVY484" s="255"/>
      <c r="PVZ484" s="255"/>
      <c r="PWA484" s="255"/>
      <c r="PWB484" s="255"/>
      <c r="PWC484" s="255"/>
      <c r="PWD484" s="255"/>
      <c r="PWE484" s="255"/>
      <c r="PWF484" s="255"/>
      <c r="PWG484" s="255"/>
      <c r="PWH484" s="255"/>
      <c r="PWI484" s="255"/>
      <c r="PWJ484" s="255"/>
      <c r="PWK484" s="255"/>
      <c r="PWL484" s="255"/>
      <c r="PWM484" s="255"/>
      <c r="PWN484" s="255"/>
      <c r="PWO484" s="255"/>
      <c r="PWP484" s="255"/>
      <c r="PWQ484" s="255"/>
      <c r="PWR484" s="255"/>
      <c r="PWS484" s="255"/>
      <c r="PWT484" s="255"/>
      <c r="PWU484" s="255"/>
      <c r="PWV484" s="255"/>
      <c r="PWW484" s="255"/>
      <c r="PWX484" s="255"/>
      <c r="PWY484" s="255"/>
      <c r="PWZ484" s="255"/>
      <c r="PXA484" s="255"/>
      <c r="PXB484" s="255"/>
      <c r="PXC484" s="255"/>
      <c r="PXD484" s="255"/>
      <c r="PXE484" s="255"/>
      <c r="PXF484" s="255"/>
      <c r="PXG484" s="255"/>
      <c r="PXH484" s="255"/>
      <c r="PXI484" s="255"/>
      <c r="PXJ484" s="255"/>
      <c r="PXK484" s="255"/>
      <c r="PXL484" s="255"/>
      <c r="PXM484" s="255"/>
      <c r="PXN484" s="255"/>
      <c r="PXO484" s="255"/>
      <c r="PXP484" s="255"/>
      <c r="PXQ484" s="255"/>
      <c r="PXR484" s="255"/>
      <c r="PXS484" s="255"/>
      <c r="PXT484" s="255"/>
      <c r="PXU484" s="255"/>
      <c r="PXV484" s="255"/>
      <c r="PXW484" s="255"/>
      <c r="PXX484" s="255"/>
      <c r="PXY484" s="255"/>
      <c r="PXZ484" s="255"/>
      <c r="PYA484" s="255"/>
      <c r="PYB484" s="255"/>
      <c r="PYC484" s="255"/>
      <c r="PYD484" s="255"/>
      <c r="PYE484" s="255"/>
      <c r="PYF484" s="255"/>
      <c r="PYG484" s="255"/>
      <c r="PYH484" s="255"/>
      <c r="PYI484" s="255"/>
      <c r="PYJ484" s="255"/>
      <c r="PYK484" s="255"/>
      <c r="PYL484" s="255"/>
      <c r="PYM484" s="255"/>
      <c r="PYN484" s="255"/>
      <c r="PYO484" s="255"/>
      <c r="PYP484" s="255"/>
      <c r="PYQ484" s="255"/>
      <c r="PYR484" s="255"/>
      <c r="PYS484" s="255"/>
      <c r="PYT484" s="255"/>
      <c r="PYU484" s="255"/>
      <c r="PYV484" s="255"/>
      <c r="PYW484" s="255"/>
      <c r="PYX484" s="255"/>
      <c r="PYY484" s="255"/>
      <c r="PYZ484" s="255"/>
      <c r="PZA484" s="255"/>
      <c r="PZB484" s="255"/>
      <c r="PZC484" s="255"/>
      <c r="PZD484" s="255"/>
      <c r="PZE484" s="255"/>
      <c r="PZF484" s="255"/>
      <c r="PZG484" s="255"/>
      <c r="PZH484" s="255"/>
      <c r="PZI484" s="255"/>
      <c r="PZJ484" s="255"/>
      <c r="PZK484" s="255"/>
      <c r="PZL484" s="255"/>
      <c r="PZM484" s="255"/>
      <c r="PZN484" s="255"/>
      <c r="PZO484" s="255"/>
      <c r="PZP484" s="255"/>
      <c r="PZQ484" s="255"/>
      <c r="PZR484" s="255"/>
      <c r="PZS484" s="255"/>
      <c r="PZT484" s="255"/>
      <c r="PZU484" s="255"/>
      <c r="PZV484" s="255"/>
      <c r="PZW484" s="255"/>
      <c r="PZX484" s="255"/>
      <c r="PZY484" s="255"/>
      <c r="PZZ484" s="255"/>
      <c r="QAA484" s="255"/>
      <c r="QAB484" s="255"/>
      <c r="QAC484" s="255"/>
      <c r="QAD484" s="255"/>
      <c r="QAE484" s="255"/>
      <c r="QAF484" s="255"/>
      <c r="QAG484" s="255"/>
      <c r="QAH484" s="255"/>
      <c r="QAI484" s="255"/>
      <c r="QAJ484" s="255"/>
      <c r="QAK484" s="255"/>
      <c r="QAL484" s="255"/>
      <c r="QAM484" s="255"/>
      <c r="QAN484" s="255"/>
      <c r="QAO484" s="255"/>
      <c r="QAP484" s="255"/>
      <c r="QAQ484" s="255"/>
      <c r="QAR484" s="255"/>
      <c r="QAS484" s="255"/>
      <c r="QAT484" s="255"/>
      <c r="QAU484" s="255"/>
      <c r="QAV484" s="255"/>
      <c r="QAW484" s="255"/>
      <c r="QAX484" s="255"/>
      <c r="QAY484" s="255"/>
      <c r="QAZ484" s="255"/>
      <c r="QBA484" s="255"/>
      <c r="QBB484" s="255"/>
      <c r="QBC484" s="255"/>
      <c r="QBD484" s="255"/>
      <c r="QBE484" s="255"/>
      <c r="QBF484" s="255"/>
      <c r="QBG484" s="255"/>
      <c r="QBH484" s="255"/>
      <c r="QBI484" s="255"/>
      <c r="QBJ484" s="255"/>
      <c r="QBK484" s="255"/>
      <c r="QBL484" s="255"/>
      <c r="QBM484" s="255"/>
      <c r="QBN484" s="255"/>
      <c r="QBO484" s="255"/>
      <c r="QBP484" s="255"/>
      <c r="QBQ484" s="255"/>
      <c r="QBR484" s="255"/>
      <c r="QBS484" s="255"/>
      <c r="QBT484" s="255"/>
      <c r="QBU484" s="255"/>
      <c r="QBV484" s="255"/>
      <c r="QBW484" s="255"/>
      <c r="QBX484" s="255"/>
      <c r="QBY484" s="255"/>
      <c r="QBZ484" s="255"/>
      <c r="QCA484" s="255"/>
      <c r="QCB484" s="255"/>
      <c r="QCC484" s="255"/>
      <c r="QCD484" s="255"/>
      <c r="QCE484" s="255"/>
      <c r="QCF484" s="255"/>
      <c r="QCG484" s="255"/>
      <c r="QCH484" s="255"/>
      <c r="QCI484" s="255"/>
      <c r="QCJ484" s="255"/>
      <c r="QCK484" s="255"/>
      <c r="QCL484" s="255"/>
      <c r="QCM484" s="255"/>
      <c r="QCN484" s="255"/>
      <c r="QCO484" s="255"/>
      <c r="QCP484" s="255"/>
      <c r="QCQ484" s="255"/>
      <c r="QCR484" s="255"/>
      <c r="QCS484" s="255"/>
      <c r="QCT484" s="255"/>
      <c r="QCU484" s="255"/>
      <c r="QCV484" s="255"/>
      <c r="QCW484" s="255"/>
      <c r="QCX484" s="255"/>
      <c r="QCY484" s="255"/>
      <c r="QCZ484" s="255"/>
      <c r="QDA484" s="255"/>
      <c r="QDB484" s="255"/>
      <c r="QDC484" s="255"/>
      <c r="QDD484" s="255"/>
      <c r="QDE484" s="255"/>
      <c r="QDF484" s="255"/>
      <c r="QDG484" s="255"/>
      <c r="QDH484" s="255"/>
      <c r="QDI484" s="255"/>
      <c r="QDJ484" s="255"/>
      <c r="QDK484" s="255"/>
      <c r="QDL484" s="255"/>
      <c r="QDM484" s="255"/>
      <c r="QDN484" s="255"/>
      <c r="QDO484" s="255"/>
      <c r="QDP484" s="255"/>
      <c r="QDQ484" s="255"/>
      <c r="QDR484" s="255"/>
      <c r="QDS484" s="255"/>
      <c r="QDT484" s="255"/>
      <c r="QDU484" s="255"/>
      <c r="QDV484" s="255"/>
      <c r="QDW484" s="255"/>
      <c r="QDX484" s="255"/>
      <c r="QDY484" s="255"/>
      <c r="QDZ484" s="255"/>
      <c r="QEA484" s="255"/>
      <c r="QEB484" s="255"/>
      <c r="QEC484" s="255"/>
      <c r="QED484" s="255"/>
      <c r="QEE484" s="255"/>
      <c r="QEF484" s="255"/>
      <c r="QEG484" s="255"/>
      <c r="QEH484" s="255"/>
      <c r="QEI484" s="255"/>
      <c r="QEJ484" s="255"/>
      <c r="QEK484" s="255"/>
      <c r="QEL484" s="255"/>
      <c r="QEM484" s="255"/>
      <c r="QEN484" s="255"/>
      <c r="QEO484" s="255"/>
      <c r="QEP484" s="255"/>
      <c r="QEQ484" s="255"/>
      <c r="QER484" s="255"/>
      <c r="QES484" s="255"/>
      <c r="QET484" s="255"/>
      <c r="QEU484" s="255"/>
      <c r="QEV484" s="255"/>
      <c r="QEW484" s="255"/>
      <c r="QEX484" s="255"/>
      <c r="QEY484" s="255"/>
      <c r="QEZ484" s="255"/>
      <c r="QFA484" s="255"/>
      <c r="QFB484" s="255"/>
      <c r="QFC484" s="255"/>
      <c r="QFD484" s="255"/>
      <c r="QFE484" s="255"/>
      <c r="QFF484" s="255"/>
      <c r="QFG484" s="255"/>
      <c r="QFH484" s="255"/>
      <c r="QFI484" s="255"/>
      <c r="QFJ484" s="255"/>
      <c r="QFK484" s="255"/>
      <c r="QFL484" s="255"/>
      <c r="QFM484" s="255"/>
      <c r="QFN484" s="255"/>
      <c r="QFO484" s="255"/>
      <c r="QFP484" s="255"/>
      <c r="QFQ484" s="255"/>
      <c r="QFR484" s="255"/>
      <c r="QFS484" s="255"/>
      <c r="QFT484" s="255"/>
      <c r="QFU484" s="255"/>
      <c r="QFV484" s="255"/>
      <c r="QFW484" s="255"/>
      <c r="QFX484" s="255"/>
      <c r="QFY484" s="255"/>
      <c r="QFZ484" s="255"/>
      <c r="QGA484" s="255"/>
      <c r="QGB484" s="255"/>
      <c r="QGC484" s="255"/>
      <c r="QGD484" s="255"/>
      <c r="QGE484" s="255"/>
      <c r="QGF484" s="255"/>
      <c r="QGG484" s="255"/>
      <c r="QGH484" s="255"/>
      <c r="QGI484" s="255"/>
      <c r="QGJ484" s="255"/>
      <c r="QGK484" s="255"/>
      <c r="QGL484" s="255"/>
      <c r="QGM484" s="255"/>
      <c r="QGN484" s="255"/>
      <c r="QGO484" s="255"/>
      <c r="QGP484" s="255"/>
      <c r="QGQ484" s="255"/>
      <c r="QGR484" s="255"/>
      <c r="QGS484" s="255"/>
      <c r="QGT484" s="255"/>
      <c r="QGU484" s="255"/>
      <c r="QGV484" s="255"/>
      <c r="QGW484" s="255"/>
      <c r="QGX484" s="255"/>
      <c r="QGY484" s="255"/>
      <c r="QGZ484" s="255"/>
      <c r="QHA484" s="255"/>
      <c r="QHB484" s="255"/>
      <c r="QHC484" s="255"/>
      <c r="QHD484" s="255"/>
      <c r="QHE484" s="255"/>
      <c r="QHF484" s="255"/>
      <c r="QHG484" s="255"/>
      <c r="QHH484" s="255"/>
      <c r="QHI484" s="255"/>
      <c r="QHJ484" s="255"/>
      <c r="QHK484" s="255"/>
      <c r="QHL484" s="255"/>
      <c r="QHM484" s="255"/>
      <c r="QHN484" s="255"/>
      <c r="QHO484" s="255"/>
      <c r="QHP484" s="255"/>
      <c r="QHQ484" s="255"/>
      <c r="QHR484" s="255"/>
      <c r="QHS484" s="255"/>
      <c r="QHT484" s="255"/>
      <c r="QHU484" s="255"/>
      <c r="QHV484" s="255"/>
      <c r="QHW484" s="255"/>
      <c r="QHX484" s="255"/>
      <c r="QHY484" s="255"/>
      <c r="QHZ484" s="255"/>
      <c r="QIA484" s="255"/>
      <c r="QIB484" s="255"/>
      <c r="QIC484" s="255"/>
      <c r="QID484" s="255"/>
      <c r="QIE484" s="255"/>
      <c r="QIF484" s="255"/>
      <c r="QIG484" s="255"/>
      <c r="QIH484" s="255"/>
      <c r="QII484" s="255"/>
      <c r="QIJ484" s="255"/>
      <c r="QIK484" s="255"/>
      <c r="QIL484" s="255"/>
      <c r="QIM484" s="255"/>
      <c r="QIN484" s="255"/>
      <c r="QIO484" s="255"/>
      <c r="QIP484" s="255"/>
      <c r="QIQ484" s="255"/>
      <c r="QIR484" s="255"/>
      <c r="QIS484" s="255"/>
      <c r="QIT484" s="255"/>
      <c r="QIU484" s="255"/>
      <c r="QIV484" s="255"/>
      <c r="QIW484" s="255"/>
      <c r="QIX484" s="255"/>
      <c r="QIY484" s="255"/>
      <c r="QIZ484" s="255"/>
      <c r="QJA484" s="255"/>
      <c r="QJB484" s="255"/>
      <c r="QJC484" s="255"/>
      <c r="QJD484" s="255"/>
      <c r="QJE484" s="255"/>
      <c r="QJF484" s="255"/>
      <c r="QJG484" s="255"/>
      <c r="QJH484" s="255"/>
      <c r="QJI484" s="255"/>
      <c r="QJJ484" s="255"/>
      <c r="QJK484" s="255"/>
      <c r="QJL484" s="255"/>
      <c r="QJM484" s="255"/>
      <c r="QJN484" s="255"/>
      <c r="QJO484" s="255"/>
      <c r="QJP484" s="255"/>
      <c r="QJQ484" s="255"/>
      <c r="QJR484" s="255"/>
      <c r="QJS484" s="255"/>
      <c r="QJT484" s="255"/>
      <c r="QJU484" s="255"/>
      <c r="QJV484" s="255"/>
      <c r="QJW484" s="255"/>
      <c r="QJX484" s="255"/>
      <c r="QJY484" s="255"/>
      <c r="QJZ484" s="255"/>
      <c r="QKA484" s="255"/>
      <c r="QKB484" s="255"/>
      <c r="QKC484" s="255"/>
      <c r="QKD484" s="255"/>
      <c r="QKE484" s="255"/>
      <c r="QKF484" s="255"/>
      <c r="QKG484" s="255"/>
      <c r="QKH484" s="255"/>
      <c r="QKI484" s="255"/>
      <c r="QKJ484" s="255"/>
      <c r="QKK484" s="255"/>
      <c r="QKL484" s="255"/>
      <c r="QKM484" s="255"/>
      <c r="QKN484" s="255"/>
      <c r="QKO484" s="255"/>
      <c r="QKP484" s="255"/>
      <c r="QKQ484" s="255"/>
      <c r="QKR484" s="255"/>
      <c r="QKS484" s="255"/>
      <c r="QKT484" s="255"/>
      <c r="QKU484" s="255"/>
      <c r="QKV484" s="255"/>
      <c r="QKW484" s="255"/>
      <c r="QKX484" s="255"/>
      <c r="QKY484" s="255"/>
      <c r="QKZ484" s="255"/>
      <c r="QLA484" s="255"/>
      <c r="QLB484" s="255"/>
      <c r="QLC484" s="255"/>
      <c r="QLD484" s="255"/>
      <c r="QLE484" s="255"/>
      <c r="QLF484" s="255"/>
      <c r="QLG484" s="255"/>
      <c r="QLH484" s="255"/>
      <c r="QLI484" s="255"/>
      <c r="QLJ484" s="255"/>
      <c r="QLK484" s="255"/>
      <c r="QLL484" s="255"/>
      <c r="QLM484" s="255"/>
      <c r="QLN484" s="255"/>
      <c r="QLO484" s="255"/>
      <c r="QLP484" s="255"/>
      <c r="QLQ484" s="255"/>
      <c r="QLR484" s="255"/>
      <c r="QLS484" s="255"/>
      <c r="QLT484" s="255"/>
      <c r="QLU484" s="255"/>
      <c r="QLV484" s="255"/>
      <c r="QLW484" s="255"/>
      <c r="QLX484" s="255"/>
      <c r="QLY484" s="255"/>
      <c r="QLZ484" s="255"/>
      <c r="QMA484" s="255"/>
      <c r="QMB484" s="255"/>
      <c r="QMC484" s="255"/>
      <c r="QMD484" s="255"/>
      <c r="QME484" s="255"/>
      <c r="QMF484" s="255"/>
      <c r="QMG484" s="255"/>
      <c r="QMH484" s="255"/>
      <c r="QMI484" s="255"/>
      <c r="QMJ484" s="255"/>
      <c r="QMK484" s="255"/>
      <c r="QML484" s="255"/>
      <c r="QMM484" s="255"/>
      <c r="QMN484" s="255"/>
      <c r="QMO484" s="255"/>
      <c r="QMP484" s="255"/>
      <c r="QMQ484" s="255"/>
      <c r="QMR484" s="255"/>
      <c r="QMS484" s="255"/>
      <c r="QMT484" s="255"/>
      <c r="QMU484" s="255"/>
      <c r="QMV484" s="255"/>
      <c r="QMW484" s="255"/>
      <c r="QMX484" s="255"/>
      <c r="QMY484" s="255"/>
      <c r="QMZ484" s="255"/>
      <c r="QNA484" s="255"/>
      <c r="QNB484" s="255"/>
      <c r="QNC484" s="255"/>
      <c r="QND484" s="255"/>
      <c r="QNE484" s="255"/>
      <c r="QNF484" s="255"/>
      <c r="QNG484" s="255"/>
      <c r="QNH484" s="255"/>
      <c r="QNI484" s="255"/>
      <c r="QNJ484" s="255"/>
      <c r="QNK484" s="255"/>
      <c r="QNL484" s="255"/>
      <c r="QNM484" s="255"/>
      <c r="QNN484" s="255"/>
      <c r="QNO484" s="255"/>
      <c r="QNP484" s="255"/>
      <c r="QNQ484" s="255"/>
      <c r="QNR484" s="255"/>
      <c r="QNS484" s="255"/>
      <c r="QNT484" s="255"/>
      <c r="QNU484" s="255"/>
      <c r="QNV484" s="255"/>
      <c r="QNW484" s="255"/>
      <c r="QNX484" s="255"/>
      <c r="QNY484" s="255"/>
      <c r="QNZ484" s="255"/>
      <c r="QOA484" s="255"/>
      <c r="QOB484" s="255"/>
      <c r="QOC484" s="255"/>
      <c r="QOD484" s="255"/>
      <c r="QOE484" s="255"/>
      <c r="QOF484" s="255"/>
      <c r="QOG484" s="255"/>
      <c r="QOH484" s="255"/>
      <c r="QOI484" s="255"/>
      <c r="QOJ484" s="255"/>
      <c r="QOK484" s="255"/>
      <c r="QOL484" s="255"/>
      <c r="QOM484" s="255"/>
      <c r="QON484" s="255"/>
      <c r="QOO484" s="255"/>
      <c r="QOP484" s="255"/>
      <c r="QOQ484" s="255"/>
      <c r="QOR484" s="255"/>
      <c r="QOS484" s="255"/>
      <c r="QOT484" s="255"/>
      <c r="QOU484" s="255"/>
      <c r="QOV484" s="255"/>
      <c r="QOW484" s="255"/>
      <c r="QOX484" s="255"/>
      <c r="QOY484" s="255"/>
      <c r="QOZ484" s="255"/>
      <c r="QPA484" s="255"/>
      <c r="QPB484" s="255"/>
      <c r="QPC484" s="255"/>
      <c r="QPD484" s="255"/>
      <c r="QPE484" s="255"/>
      <c r="QPF484" s="255"/>
      <c r="QPG484" s="255"/>
      <c r="QPH484" s="255"/>
      <c r="QPI484" s="255"/>
      <c r="QPJ484" s="255"/>
      <c r="QPK484" s="255"/>
      <c r="QPL484" s="255"/>
      <c r="QPM484" s="255"/>
      <c r="QPN484" s="255"/>
      <c r="QPO484" s="255"/>
      <c r="QPP484" s="255"/>
      <c r="QPQ484" s="255"/>
      <c r="QPR484" s="255"/>
      <c r="QPS484" s="255"/>
      <c r="QPT484" s="255"/>
      <c r="QPU484" s="255"/>
      <c r="QPV484" s="255"/>
      <c r="QPW484" s="255"/>
      <c r="QPX484" s="255"/>
      <c r="QPY484" s="255"/>
      <c r="QPZ484" s="255"/>
      <c r="QQA484" s="255"/>
      <c r="QQB484" s="255"/>
      <c r="QQC484" s="255"/>
      <c r="QQD484" s="255"/>
      <c r="QQE484" s="255"/>
      <c r="QQF484" s="255"/>
      <c r="QQG484" s="255"/>
      <c r="QQH484" s="255"/>
      <c r="QQI484" s="255"/>
      <c r="QQJ484" s="255"/>
      <c r="QQK484" s="255"/>
      <c r="QQL484" s="255"/>
      <c r="QQM484" s="255"/>
      <c r="QQN484" s="255"/>
      <c r="QQO484" s="255"/>
      <c r="QQP484" s="255"/>
      <c r="QQQ484" s="255"/>
      <c r="QQR484" s="255"/>
      <c r="QQS484" s="255"/>
      <c r="QQT484" s="255"/>
      <c r="QQU484" s="255"/>
      <c r="QQV484" s="255"/>
      <c r="QQW484" s="255"/>
      <c r="QQX484" s="255"/>
      <c r="QQY484" s="255"/>
      <c r="QQZ484" s="255"/>
      <c r="QRA484" s="255"/>
      <c r="QRB484" s="255"/>
      <c r="QRC484" s="255"/>
      <c r="QRD484" s="255"/>
      <c r="QRE484" s="255"/>
      <c r="QRF484" s="255"/>
      <c r="QRG484" s="255"/>
      <c r="QRH484" s="255"/>
      <c r="QRI484" s="255"/>
      <c r="QRJ484" s="255"/>
      <c r="QRK484" s="255"/>
      <c r="QRL484" s="255"/>
      <c r="QRM484" s="255"/>
      <c r="QRN484" s="255"/>
      <c r="QRO484" s="255"/>
      <c r="QRP484" s="255"/>
      <c r="QRQ484" s="255"/>
      <c r="QRR484" s="255"/>
      <c r="QRS484" s="255"/>
      <c r="QRT484" s="255"/>
      <c r="QRU484" s="255"/>
      <c r="QRV484" s="255"/>
      <c r="QRW484" s="255"/>
      <c r="QRX484" s="255"/>
      <c r="QRY484" s="255"/>
      <c r="QRZ484" s="255"/>
      <c r="QSA484" s="255"/>
      <c r="QSB484" s="255"/>
      <c r="QSC484" s="255"/>
      <c r="QSD484" s="255"/>
      <c r="QSE484" s="255"/>
      <c r="QSF484" s="255"/>
      <c r="QSG484" s="255"/>
      <c r="QSH484" s="255"/>
      <c r="QSI484" s="255"/>
      <c r="QSJ484" s="255"/>
      <c r="QSK484" s="255"/>
      <c r="QSL484" s="255"/>
      <c r="QSM484" s="255"/>
      <c r="QSN484" s="255"/>
      <c r="QSO484" s="255"/>
      <c r="QSP484" s="255"/>
      <c r="QSQ484" s="255"/>
      <c r="QSR484" s="255"/>
      <c r="QSS484" s="255"/>
      <c r="QST484" s="255"/>
      <c r="QSU484" s="255"/>
      <c r="QSV484" s="255"/>
      <c r="QSW484" s="255"/>
      <c r="QSX484" s="255"/>
      <c r="QSY484" s="255"/>
      <c r="QSZ484" s="255"/>
      <c r="QTA484" s="255"/>
      <c r="QTB484" s="255"/>
      <c r="QTC484" s="255"/>
      <c r="QTD484" s="255"/>
      <c r="QTE484" s="255"/>
      <c r="QTF484" s="255"/>
      <c r="QTG484" s="255"/>
      <c r="QTH484" s="255"/>
      <c r="QTI484" s="255"/>
      <c r="QTJ484" s="255"/>
      <c r="QTK484" s="255"/>
      <c r="QTL484" s="255"/>
      <c r="QTM484" s="255"/>
      <c r="QTN484" s="255"/>
      <c r="QTO484" s="255"/>
      <c r="QTP484" s="255"/>
      <c r="QTQ484" s="255"/>
      <c r="QTR484" s="255"/>
      <c r="QTS484" s="255"/>
      <c r="QTT484" s="255"/>
      <c r="QTU484" s="255"/>
      <c r="QTV484" s="255"/>
      <c r="QTW484" s="255"/>
      <c r="QTX484" s="255"/>
      <c r="QTY484" s="255"/>
      <c r="QTZ484" s="255"/>
      <c r="QUA484" s="255"/>
      <c r="QUB484" s="255"/>
      <c r="QUC484" s="255"/>
      <c r="QUD484" s="255"/>
      <c r="QUE484" s="255"/>
      <c r="QUF484" s="255"/>
      <c r="QUG484" s="255"/>
      <c r="QUH484" s="255"/>
      <c r="QUI484" s="255"/>
      <c r="QUJ484" s="255"/>
      <c r="QUK484" s="255"/>
      <c r="QUL484" s="255"/>
      <c r="QUM484" s="255"/>
      <c r="QUN484" s="255"/>
      <c r="QUO484" s="255"/>
      <c r="QUP484" s="255"/>
      <c r="QUQ484" s="255"/>
      <c r="QUR484" s="255"/>
      <c r="QUS484" s="255"/>
      <c r="QUT484" s="255"/>
      <c r="QUU484" s="255"/>
      <c r="QUV484" s="255"/>
      <c r="QUW484" s="255"/>
      <c r="QUX484" s="255"/>
      <c r="QUY484" s="255"/>
      <c r="QUZ484" s="255"/>
      <c r="QVA484" s="255"/>
      <c r="QVB484" s="255"/>
      <c r="QVC484" s="255"/>
      <c r="QVD484" s="255"/>
      <c r="QVE484" s="255"/>
      <c r="QVF484" s="255"/>
      <c r="QVG484" s="255"/>
      <c r="QVH484" s="255"/>
      <c r="QVI484" s="255"/>
      <c r="QVJ484" s="255"/>
      <c r="QVK484" s="255"/>
      <c r="QVL484" s="255"/>
      <c r="QVM484" s="255"/>
      <c r="QVN484" s="255"/>
      <c r="QVO484" s="255"/>
      <c r="QVP484" s="255"/>
      <c r="QVQ484" s="255"/>
      <c r="QVR484" s="255"/>
      <c r="QVS484" s="255"/>
      <c r="QVT484" s="255"/>
      <c r="QVU484" s="255"/>
      <c r="QVV484" s="255"/>
      <c r="QVW484" s="255"/>
      <c r="QVX484" s="255"/>
      <c r="QVY484" s="255"/>
      <c r="QVZ484" s="255"/>
      <c r="QWA484" s="255"/>
      <c r="QWB484" s="255"/>
      <c r="QWC484" s="255"/>
      <c r="QWD484" s="255"/>
      <c r="QWE484" s="255"/>
      <c r="QWF484" s="255"/>
      <c r="QWG484" s="255"/>
      <c r="QWH484" s="255"/>
      <c r="QWI484" s="255"/>
      <c r="QWJ484" s="255"/>
      <c r="QWK484" s="255"/>
      <c r="QWL484" s="255"/>
      <c r="QWM484" s="255"/>
      <c r="QWN484" s="255"/>
      <c r="QWO484" s="255"/>
      <c r="QWP484" s="255"/>
      <c r="QWQ484" s="255"/>
      <c r="QWR484" s="255"/>
      <c r="QWS484" s="255"/>
      <c r="QWT484" s="255"/>
      <c r="QWU484" s="255"/>
      <c r="QWV484" s="255"/>
      <c r="QWW484" s="255"/>
      <c r="QWX484" s="255"/>
      <c r="QWY484" s="255"/>
      <c r="QWZ484" s="255"/>
      <c r="QXA484" s="255"/>
      <c r="QXB484" s="255"/>
      <c r="QXC484" s="255"/>
      <c r="QXD484" s="255"/>
      <c r="QXE484" s="255"/>
      <c r="QXF484" s="255"/>
      <c r="QXG484" s="255"/>
      <c r="QXH484" s="255"/>
      <c r="QXI484" s="255"/>
      <c r="QXJ484" s="255"/>
      <c r="QXK484" s="255"/>
      <c r="QXL484" s="255"/>
      <c r="QXM484" s="255"/>
      <c r="QXN484" s="255"/>
      <c r="QXO484" s="255"/>
      <c r="QXP484" s="255"/>
      <c r="QXQ484" s="255"/>
      <c r="QXR484" s="255"/>
      <c r="QXS484" s="255"/>
      <c r="QXT484" s="255"/>
      <c r="QXU484" s="255"/>
      <c r="QXV484" s="255"/>
      <c r="QXW484" s="255"/>
      <c r="QXX484" s="255"/>
      <c r="QXY484" s="255"/>
      <c r="QXZ484" s="255"/>
      <c r="QYA484" s="255"/>
      <c r="QYB484" s="255"/>
      <c r="QYC484" s="255"/>
      <c r="QYD484" s="255"/>
      <c r="QYE484" s="255"/>
      <c r="QYF484" s="255"/>
      <c r="QYG484" s="255"/>
      <c r="QYH484" s="255"/>
      <c r="QYI484" s="255"/>
      <c r="QYJ484" s="255"/>
      <c r="QYK484" s="255"/>
      <c r="QYL484" s="255"/>
      <c r="QYM484" s="255"/>
      <c r="QYN484" s="255"/>
      <c r="QYO484" s="255"/>
      <c r="QYP484" s="255"/>
      <c r="QYQ484" s="255"/>
      <c r="QYR484" s="255"/>
      <c r="QYS484" s="255"/>
      <c r="QYT484" s="255"/>
      <c r="QYU484" s="255"/>
      <c r="QYV484" s="255"/>
      <c r="QYW484" s="255"/>
      <c r="QYX484" s="255"/>
      <c r="QYY484" s="255"/>
      <c r="QYZ484" s="255"/>
      <c r="QZA484" s="255"/>
      <c r="QZB484" s="255"/>
      <c r="QZC484" s="255"/>
      <c r="QZD484" s="255"/>
      <c r="QZE484" s="255"/>
      <c r="QZF484" s="255"/>
      <c r="QZG484" s="255"/>
      <c r="QZH484" s="255"/>
      <c r="QZI484" s="255"/>
      <c r="QZJ484" s="255"/>
      <c r="QZK484" s="255"/>
      <c r="QZL484" s="255"/>
      <c r="QZM484" s="255"/>
      <c r="QZN484" s="255"/>
      <c r="QZO484" s="255"/>
      <c r="QZP484" s="255"/>
      <c r="QZQ484" s="255"/>
      <c r="QZR484" s="255"/>
      <c r="QZS484" s="255"/>
      <c r="QZT484" s="255"/>
      <c r="QZU484" s="255"/>
      <c r="QZV484" s="255"/>
      <c r="QZW484" s="255"/>
      <c r="QZX484" s="255"/>
      <c r="QZY484" s="255"/>
      <c r="QZZ484" s="255"/>
      <c r="RAA484" s="255"/>
      <c r="RAB484" s="255"/>
      <c r="RAC484" s="255"/>
      <c r="RAD484" s="255"/>
      <c r="RAE484" s="255"/>
      <c r="RAF484" s="255"/>
      <c r="RAG484" s="255"/>
      <c r="RAH484" s="255"/>
      <c r="RAI484" s="255"/>
      <c r="RAJ484" s="255"/>
      <c r="RAK484" s="255"/>
      <c r="RAL484" s="255"/>
      <c r="RAM484" s="255"/>
      <c r="RAN484" s="255"/>
      <c r="RAO484" s="255"/>
      <c r="RAP484" s="255"/>
      <c r="RAQ484" s="255"/>
      <c r="RAR484" s="255"/>
      <c r="RAS484" s="255"/>
      <c r="RAT484" s="255"/>
      <c r="RAU484" s="255"/>
      <c r="RAV484" s="255"/>
      <c r="RAW484" s="255"/>
      <c r="RAX484" s="255"/>
      <c r="RAY484" s="255"/>
      <c r="RAZ484" s="255"/>
      <c r="RBA484" s="255"/>
      <c r="RBB484" s="255"/>
      <c r="RBC484" s="255"/>
      <c r="RBD484" s="255"/>
      <c r="RBE484" s="255"/>
      <c r="RBF484" s="255"/>
      <c r="RBG484" s="255"/>
      <c r="RBH484" s="255"/>
      <c r="RBI484" s="255"/>
      <c r="RBJ484" s="255"/>
      <c r="RBK484" s="255"/>
      <c r="RBL484" s="255"/>
      <c r="RBM484" s="255"/>
      <c r="RBN484" s="255"/>
      <c r="RBO484" s="255"/>
      <c r="RBP484" s="255"/>
      <c r="RBQ484" s="255"/>
      <c r="RBR484" s="255"/>
      <c r="RBS484" s="255"/>
      <c r="RBT484" s="255"/>
      <c r="RBU484" s="255"/>
      <c r="RBV484" s="255"/>
      <c r="RBW484" s="255"/>
      <c r="RBX484" s="255"/>
      <c r="RBY484" s="255"/>
      <c r="RBZ484" s="255"/>
      <c r="RCA484" s="255"/>
      <c r="RCB484" s="255"/>
      <c r="RCC484" s="255"/>
      <c r="RCD484" s="255"/>
      <c r="RCE484" s="255"/>
      <c r="RCF484" s="255"/>
      <c r="RCG484" s="255"/>
      <c r="RCH484" s="255"/>
      <c r="RCI484" s="255"/>
      <c r="RCJ484" s="255"/>
      <c r="RCK484" s="255"/>
      <c r="RCL484" s="255"/>
      <c r="RCM484" s="255"/>
      <c r="RCN484" s="255"/>
      <c r="RCO484" s="255"/>
      <c r="RCP484" s="255"/>
      <c r="RCQ484" s="255"/>
      <c r="RCR484" s="255"/>
      <c r="RCS484" s="255"/>
      <c r="RCT484" s="255"/>
      <c r="RCU484" s="255"/>
      <c r="RCV484" s="255"/>
      <c r="RCW484" s="255"/>
      <c r="RCX484" s="255"/>
      <c r="RCY484" s="255"/>
      <c r="RCZ484" s="255"/>
      <c r="RDA484" s="255"/>
      <c r="RDB484" s="255"/>
      <c r="RDC484" s="255"/>
      <c r="RDD484" s="255"/>
      <c r="RDE484" s="255"/>
      <c r="RDF484" s="255"/>
      <c r="RDG484" s="255"/>
      <c r="RDH484" s="255"/>
      <c r="RDI484" s="255"/>
      <c r="RDJ484" s="255"/>
      <c r="RDK484" s="255"/>
      <c r="RDL484" s="255"/>
      <c r="RDM484" s="255"/>
      <c r="RDN484" s="255"/>
      <c r="RDO484" s="255"/>
      <c r="RDP484" s="255"/>
      <c r="RDQ484" s="255"/>
      <c r="RDR484" s="255"/>
      <c r="RDS484" s="255"/>
      <c r="RDT484" s="255"/>
      <c r="RDU484" s="255"/>
      <c r="RDV484" s="255"/>
      <c r="RDW484" s="255"/>
      <c r="RDX484" s="255"/>
      <c r="RDY484" s="255"/>
      <c r="RDZ484" s="255"/>
      <c r="REA484" s="255"/>
      <c r="REB484" s="255"/>
      <c r="REC484" s="255"/>
      <c r="RED484" s="255"/>
      <c r="REE484" s="255"/>
      <c r="REF484" s="255"/>
      <c r="REG484" s="255"/>
      <c r="REH484" s="255"/>
      <c r="REI484" s="255"/>
      <c r="REJ484" s="255"/>
      <c r="REK484" s="255"/>
      <c r="REL484" s="255"/>
      <c r="REM484" s="255"/>
      <c r="REN484" s="255"/>
      <c r="REO484" s="255"/>
      <c r="REP484" s="255"/>
      <c r="REQ484" s="255"/>
      <c r="RER484" s="255"/>
      <c r="RES484" s="255"/>
      <c r="RET484" s="255"/>
      <c r="REU484" s="255"/>
      <c r="REV484" s="255"/>
      <c r="REW484" s="255"/>
      <c r="REX484" s="255"/>
      <c r="REY484" s="255"/>
      <c r="REZ484" s="255"/>
      <c r="RFA484" s="255"/>
      <c r="RFB484" s="255"/>
      <c r="RFC484" s="255"/>
      <c r="RFD484" s="255"/>
      <c r="RFE484" s="255"/>
      <c r="RFF484" s="255"/>
      <c r="RFG484" s="255"/>
      <c r="RFH484" s="255"/>
      <c r="RFI484" s="255"/>
      <c r="RFJ484" s="255"/>
      <c r="RFK484" s="255"/>
      <c r="RFL484" s="255"/>
      <c r="RFM484" s="255"/>
      <c r="RFN484" s="255"/>
      <c r="RFO484" s="255"/>
      <c r="RFP484" s="255"/>
      <c r="RFQ484" s="255"/>
      <c r="RFR484" s="255"/>
      <c r="RFS484" s="255"/>
      <c r="RFT484" s="255"/>
      <c r="RFU484" s="255"/>
      <c r="RFV484" s="255"/>
      <c r="RFW484" s="255"/>
      <c r="RFX484" s="255"/>
      <c r="RFY484" s="255"/>
      <c r="RFZ484" s="255"/>
      <c r="RGA484" s="255"/>
      <c r="RGB484" s="255"/>
      <c r="RGC484" s="255"/>
      <c r="RGD484" s="255"/>
      <c r="RGE484" s="255"/>
      <c r="RGF484" s="255"/>
      <c r="RGG484" s="255"/>
      <c r="RGH484" s="255"/>
      <c r="RGI484" s="255"/>
      <c r="RGJ484" s="255"/>
      <c r="RGK484" s="255"/>
      <c r="RGL484" s="255"/>
      <c r="RGM484" s="255"/>
      <c r="RGN484" s="255"/>
      <c r="RGO484" s="255"/>
      <c r="RGP484" s="255"/>
      <c r="RGQ484" s="255"/>
      <c r="RGR484" s="255"/>
      <c r="RGS484" s="255"/>
      <c r="RGT484" s="255"/>
      <c r="RGU484" s="255"/>
      <c r="RGV484" s="255"/>
      <c r="RGW484" s="255"/>
      <c r="RGX484" s="255"/>
      <c r="RGY484" s="255"/>
      <c r="RGZ484" s="255"/>
      <c r="RHA484" s="255"/>
      <c r="RHB484" s="255"/>
      <c r="RHC484" s="255"/>
      <c r="RHD484" s="255"/>
      <c r="RHE484" s="255"/>
      <c r="RHF484" s="255"/>
      <c r="RHG484" s="255"/>
      <c r="RHH484" s="255"/>
      <c r="RHI484" s="255"/>
      <c r="RHJ484" s="255"/>
      <c r="RHK484" s="255"/>
      <c r="RHL484" s="255"/>
      <c r="RHM484" s="255"/>
      <c r="RHN484" s="255"/>
      <c r="RHO484" s="255"/>
      <c r="RHP484" s="255"/>
      <c r="RHQ484" s="255"/>
      <c r="RHR484" s="255"/>
      <c r="RHS484" s="255"/>
      <c r="RHT484" s="255"/>
      <c r="RHU484" s="255"/>
      <c r="RHV484" s="255"/>
      <c r="RHW484" s="255"/>
      <c r="RHX484" s="255"/>
      <c r="RHY484" s="255"/>
      <c r="RHZ484" s="255"/>
      <c r="RIA484" s="255"/>
      <c r="RIB484" s="255"/>
      <c r="RIC484" s="255"/>
      <c r="RID484" s="255"/>
      <c r="RIE484" s="255"/>
      <c r="RIF484" s="255"/>
      <c r="RIG484" s="255"/>
      <c r="RIH484" s="255"/>
      <c r="RII484" s="255"/>
      <c r="RIJ484" s="255"/>
      <c r="RIK484" s="255"/>
      <c r="RIL484" s="255"/>
      <c r="RIM484" s="255"/>
      <c r="RIN484" s="255"/>
      <c r="RIO484" s="255"/>
      <c r="RIP484" s="255"/>
      <c r="RIQ484" s="255"/>
      <c r="RIR484" s="255"/>
      <c r="RIS484" s="255"/>
      <c r="RIT484" s="255"/>
      <c r="RIU484" s="255"/>
      <c r="RIV484" s="255"/>
      <c r="RIW484" s="255"/>
      <c r="RIX484" s="255"/>
      <c r="RIY484" s="255"/>
      <c r="RIZ484" s="255"/>
      <c r="RJA484" s="255"/>
      <c r="RJB484" s="255"/>
      <c r="RJC484" s="255"/>
      <c r="RJD484" s="255"/>
      <c r="RJE484" s="255"/>
      <c r="RJF484" s="255"/>
      <c r="RJG484" s="255"/>
      <c r="RJH484" s="255"/>
      <c r="RJI484" s="255"/>
      <c r="RJJ484" s="255"/>
      <c r="RJK484" s="255"/>
      <c r="RJL484" s="255"/>
      <c r="RJM484" s="255"/>
      <c r="RJN484" s="255"/>
      <c r="RJO484" s="255"/>
      <c r="RJP484" s="255"/>
      <c r="RJQ484" s="255"/>
      <c r="RJR484" s="255"/>
      <c r="RJS484" s="255"/>
      <c r="RJT484" s="255"/>
      <c r="RJU484" s="255"/>
      <c r="RJV484" s="255"/>
      <c r="RJW484" s="255"/>
      <c r="RJX484" s="255"/>
      <c r="RJY484" s="255"/>
      <c r="RJZ484" s="255"/>
      <c r="RKA484" s="255"/>
      <c r="RKB484" s="255"/>
      <c r="RKC484" s="255"/>
      <c r="RKD484" s="255"/>
      <c r="RKE484" s="255"/>
      <c r="RKF484" s="255"/>
      <c r="RKG484" s="255"/>
      <c r="RKH484" s="255"/>
      <c r="RKI484" s="255"/>
      <c r="RKJ484" s="255"/>
      <c r="RKK484" s="255"/>
      <c r="RKL484" s="255"/>
      <c r="RKM484" s="255"/>
      <c r="RKN484" s="255"/>
      <c r="RKO484" s="255"/>
      <c r="RKP484" s="255"/>
      <c r="RKQ484" s="255"/>
      <c r="RKR484" s="255"/>
      <c r="RKS484" s="255"/>
      <c r="RKT484" s="255"/>
      <c r="RKU484" s="255"/>
      <c r="RKV484" s="255"/>
      <c r="RKW484" s="255"/>
      <c r="RKX484" s="255"/>
      <c r="RKY484" s="255"/>
      <c r="RKZ484" s="255"/>
      <c r="RLA484" s="255"/>
      <c r="RLB484" s="255"/>
      <c r="RLC484" s="255"/>
      <c r="RLD484" s="255"/>
      <c r="RLE484" s="255"/>
      <c r="RLF484" s="255"/>
      <c r="RLG484" s="255"/>
      <c r="RLH484" s="255"/>
      <c r="RLI484" s="255"/>
      <c r="RLJ484" s="255"/>
      <c r="RLK484" s="255"/>
      <c r="RLL484" s="255"/>
      <c r="RLM484" s="255"/>
      <c r="RLN484" s="255"/>
      <c r="RLO484" s="255"/>
      <c r="RLP484" s="255"/>
      <c r="RLQ484" s="255"/>
      <c r="RLR484" s="255"/>
      <c r="RLS484" s="255"/>
      <c r="RLT484" s="255"/>
      <c r="RLU484" s="255"/>
      <c r="RLV484" s="255"/>
      <c r="RLW484" s="255"/>
      <c r="RLX484" s="255"/>
      <c r="RLY484" s="255"/>
      <c r="RLZ484" s="255"/>
      <c r="RMA484" s="255"/>
      <c r="RMB484" s="255"/>
      <c r="RMC484" s="255"/>
      <c r="RMD484" s="255"/>
      <c r="RME484" s="255"/>
      <c r="RMF484" s="255"/>
      <c r="RMG484" s="255"/>
      <c r="RMH484" s="255"/>
      <c r="RMI484" s="255"/>
      <c r="RMJ484" s="255"/>
      <c r="RMK484" s="255"/>
      <c r="RML484" s="255"/>
      <c r="RMM484" s="255"/>
      <c r="RMN484" s="255"/>
      <c r="RMO484" s="255"/>
      <c r="RMP484" s="255"/>
      <c r="RMQ484" s="255"/>
      <c r="RMR484" s="255"/>
      <c r="RMS484" s="255"/>
      <c r="RMT484" s="255"/>
      <c r="RMU484" s="255"/>
      <c r="RMV484" s="255"/>
      <c r="RMW484" s="255"/>
      <c r="RMX484" s="255"/>
      <c r="RMY484" s="255"/>
      <c r="RMZ484" s="255"/>
      <c r="RNA484" s="255"/>
      <c r="RNB484" s="255"/>
      <c r="RNC484" s="255"/>
      <c r="RND484" s="255"/>
      <c r="RNE484" s="255"/>
      <c r="RNF484" s="255"/>
      <c r="RNG484" s="255"/>
      <c r="RNH484" s="255"/>
      <c r="RNI484" s="255"/>
      <c r="RNJ484" s="255"/>
      <c r="RNK484" s="255"/>
      <c r="RNL484" s="255"/>
      <c r="RNM484" s="255"/>
      <c r="RNN484" s="255"/>
      <c r="RNO484" s="255"/>
      <c r="RNP484" s="255"/>
      <c r="RNQ484" s="255"/>
      <c r="RNR484" s="255"/>
      <c r="RNS484" s="255"/>
      <c r="RNT484" s="255"/>
      <c r="RNU484" s="255"/>
      <c r="RNV484" s="255"/>
      <c r="RNW484" s="255"/>
      <c r="RNX484" s="255"/>
      <c r="RNY484" s="255"/>
      <c r="RNZ484" s="255"/>
      <c r="ROA484" s="255"/>
      <c r="ROB484" s="255"/>
      <c r="ROC484" s="255"/>
      <c r="ROD484" s="255"/>
      <c r="ROE484" s="255"/>
      <c r="ROF484" s="255"/>
      <c r="ROG484" s="255"/>
      <c r="ROH484" s="255"/>
      <c r="ROI484" s="255"/>
      <c r="ROJ484" s="255"/>
      <c r="ROK484" s="255"/>
      <c r="ROL484" s="255"/>
      <c r="ROM484" s="255"/>
      <c r="RON484" s="255"/>
      <c r="ROO484" s="255"/>
      <c r="ROP484" s="255"/>
      <c r="ROQ484" s="255"/>
      <c r="ROR484" s="255"/>
      <c r="ROS484" s="255"/>
      <c r="ROT484" s="255"/>
      <c r="ROU484" s="255"/>
      <c r="ROV484" s="255"/>
      <c r="ROW484" s="255"/>
      <c r="ROX484" s="255"/>
      <c r="ROY484" s="255"/>
      <c r="ROZ484" s="255"/>
      <c r="RPA484" s="255"/>
      <c r="RPB484" s="255"/>
      <c r="RPC484" s="255"/>
      <c r="RPD484" s="255"/>
      <c r="RPE484" s="255"/>
      <c r="RPF484" s="255"/>
      <c r="RPG484" s="255"/>
      <c r="RPH484" s="255"/>
      <c r="RPI484" s="255"/>
      <c r="RPJ484" s="255"/>
      <c r="RPK484" s="255"/>
      <c r="RPL484" s="255"/>
      <c r="RPM484" s="255"/>
      <c r="RPN484" s="255"/>
      <c r="RPO484" s="255"/>
      <c r="RPP484" s="255"/>
      <c r="RPQ484" s="255"/>
      <c r="RPR484" s="255"/>
      <c r="RPS484" s="255"/>
      <c r="RPT484" s="255"/>
      <c r="RPU484" s="255"/>
      <c r="RPV484" s="255"/>
      <c r="RPW484" s="255"/>
      <c r="RPX484" s="255"/>
      <c r="RPY484" s="255"/>
      <c r="RPZ484" s="255"/>
      <c r="RQA484" s="255"/>
      <c r="RQB484" s="255"/>
      <c r="RQC484" s="255"/>
      <c r="RQD484" s="255"/>
      <c r="RQE484" s="255"/>
      <c r="RQF484" s="255"/>
      <c r="RQG484" s="255"/>
      <c r="RQH484" s="255"/>
      <c r="RQI484" s="255"/>
      <c r="RQJ484" s="255"/>
      <c r="RQK484" s="255"/>
      <c r="RQL484" s="255"/>
      <c r="RQM484" s="255"/>
      <c r="RQN484" s="255"/>
      <c r="RQO484" s="255"/>
      <c r="RQP484" s="255"/>
      <c r="RQQ484" s="255"/>
      <c r="RQR484" s="255"/>
      <c r="RQS484" s="255"/>
      <c r="RQT484" s="255"/>
      <c r="RQU484" s="255"/>
      <c r="RQV484" s="255"/>
      <c r="RQW484" s="255"/>
      <c r="RQX484" s="255"/>
      <c r="RQY484" s="255"/>
      <c r="RQZ484" s="255"/>
      <c r="RRA484" s="255"/>
      <c r="RRB484" s="255"/>
      <c r="RRC484" s="255"/>
      <c r="RRD484" s="255"/>
      <c r="RRE484" s="255"/>
      <c r="RRF484" s="255"/>
      <c r="RRG484" s="255"/>
      <c r="RRH484" s="255"/>
      <c r="RRI484" s="255"/>
      <c r="RRJ484" s="255"/>
      <c r="RRK484" s="255"/>
      <c r="RRL484" s="255"/>
      <c r="RRM484" s="255"/>
      <c r="RRN484" s="255"/>
      <c r="RRO484" s="255"/>
      <c r="RRP484" s="255"/>
      <c r="RRQ484" s="255"/>
      <c r="RRR484" s="255"/>
      <c r="RRS484" s="255"/>
      <c r="RRT484" s="255"/>
      <c r="RRU484" s="255"/>
      <c r="RRV484" s="255"/>
      <c r="RRW484" s="255"/>
      <c r="RRX484" s="255"/>
      <c r="RRY484" s="255"/>
      <c r="RRZ484" s="255"/>
      <c r="RSA484" s="255"/>
      <c r="RSB484" s="255"/>
      <c r="RSC484" s="255"/>
      <c r="RSD484" s="255"/>
      <c r="RSE484" s="255"/>
      <c r="RSF484" s="255"/>
      <c r="RSG484" s="255"/>
      <c r="RSH484" s="255"/>
      <c r="RSI484" s="255"/>
      <c r="RSJ484" s="255"/>
      <c r="RSK484" s="255"/>
      <c r="RSL484" s="255"/>
      <c r="RSM484" s="255"/>
      <c r="RSN484" s="255"/>
      <c r="RSO484" s="255"/>
      <c r="RSP484" s="255"/>
      <c r="RSQ484" s="255"/>
      <c r="RSR484" s="255"/>
      <c r="RSS484" s="255"/>
      <c r="RST484" s="255"/>
      <c r="RSU484" s="255"/>
      <c r="RSV484" s="255"/>
      <c r="RSW484" s="255"/>
      <c r="RSX484" s="255"/>
      <c r="RSY484" s="255"/>
      <c r="RSZ484" s="255"/>
      <c r="RTA484" s="255"/>
      <c r="RTB484" s="255"/>
      <c r="RTC484" s="255"/>
      <c r="RTD484" s="255"/>
      <c r="RTE484" s="255"/>
      <c r="RTF484" s="255"/>
      <c r="RTG484" s="255"/>
      <c r="RTH484" s="255"/>
      <c r="RTI484" s="255"/>
      <c r="RTJ484" s="255"/>
      <c r="RTK484" s="255"/>
      <c r="RTL484" s="255"/>
      <c r="RTM484" s="255"/>
      <c r="RTN484" s="255"/>
      <c r="RTO484" s="255"/>
      <c r="RTP484" s="255"/>
      <c r="RTQ484" s="255"/>
      <c r="RTR484" s="255"/>
      <c r="RTS484" s="255"/>
      <c r="RTT484" s="255"/>
      <c r="RTU484" s="255"/>
      <c r="RTV484" s="255"/>
      <c r="RTW484" s="255"/>
      <c r="RTX484" s="255"/>
      <c r="RTY484" s="255"/>
      <c r="RTZ484" s="255"/>
      <c r="RUA484" s="255"/>
      <c r="RUB484" s="255"/>
      <c r="RUC484" s="255"/>
      <c r="RUD484" s="255"/>
      <c r="RUE484" s="255"/>
      <c r="RUF484" s="255"/>
      <c r="RUG484" s="255"/>
      <c r="RUH484" s="255"/>
      <c r="RUI484" s="255"/>
      <c r="RUJ484" s="255"/>
      <c r="RUK484" s="255"/>
      <c r="RUL484" s="255"/>
      <c r="RUM484" s="255"/>
      <c r="RUN484" s="255"/>
      <c r="RUO484" s="255"/>
      <c r="RUP484" s="255"/>
      <c r="RUQ484" s="255"/>
      <c r="RUR484" s="255"/>
      <c r="RUS484" s="255"/>
      <c r="RUT484" s="255"/>
      <c r="RUU484" s="255"/>
      <c r="RUV484" s="255"/>
      <c r="RUW484" s="255"/>
      <c r="RUX484" s="255"/>
      <c r="RUY484" s="255"/>
      <c r="RUZ484" s="255"/>
      <c r="RVA484" s="255"/>
      <c r="RVB484" s="255"/>
      <c r="RVC484" s="255"/>
      <c r="RVD484" s="255"/>
      <c r="RVE484" s="255"/>
      <c r="RVF484" s="255"/>
      <c r="RVG484" s="255"/>
      <c r="RVH484" s="255"/>
      <c r="RVI484" s="255"/>
      <c r="RVJ484" s="255"/>
      <c r="RVK484" s="255"/>
      <c r="RVL484" s="255"/>
      <c r="RVM484" s="255"/>
      <c r="RVN484" s="255"/>
      <c r="RVO484" s="255"/>
      <c r="RVP484" s="255"/>
      <c r="RVQ484" s="255"/>
      <c r="RVR484" s="255"/>
      <c r="RVS484" s="255"/>
      <c r="RVT484" s="255"/>
      <c r="RVU484" s="255"/>
      <c r="RVV484" s="255"/>
      <c r="RVW484" s="255"/>
      <c r="RVX484" s="255"/>
      <c r="RVY484" s="255"/>
      <c r="RVZ484" s="255"/>
      <c r="RWA484" s="255"/>
      <c r="RWB484" s="255"/>
      <c r="RWC484" s="255"/>
      <c r="RWD484" s="255"/>
      <c r="RWE484" s="255"/>
      <c r="RWF484" s="255"/>
      <c r="RWG484" s="255"/>
      <c r="RWH484" s="255"/>
      <c r="RWI484" s="255"/>
      <c r="RWJ484" s="255"/>
      <c r="RWK484" s="255"/>
      <c r="RWL484" s="255"/>
      <c r="RWM484" s="255"/>
      <c r="RWN484" s="255"/>
      <c r="RWO484" s="255"/>
      <c r="RWP484" s="255"/>
      <c r="RWQ484" s="255"/>
      <c r="RWR484" s="255"/>
      <c r="RWS484" s="255"/>
      <c r="RWT484" s="255"/>
      <c r="RWU484" s="255"/>
      <c r="RWV484" s="255"/>
      <c r="RWW484" s="255"/>
      <c r="RWX484" s="255"/>
      <c r="RWY484" s="255"/>
      <c r="RWZ484" s="255"/>
      <c r="RXA484" s="255"/>
      <c r="RXB484" s="255"/>
      <c r="RXC484" s="255"/>
      <c r="RXD484" s="255"/>
      <c r="RXE484" s="255"/>
      <c r="RXF484" s="255"/>
      <c r="RXG484" s="255"/>
      <c r="RXH484" s="255"/>
      <c r="RXI484" s="255"/>
      <c r="RXJ484" s="255"/>
      <c r="RXK484" s="255"/>
      <c r="RXL484" s="255"/>
      <c r="RXM484" s="255"/>
      <c r="RXN484" s="255"/>
      <c r="RXO484" s="255"/>
      <c r="RXP484" s="255"/>
      <c r="RXQ484" s="255"/>
      <c r="RXR484" s="255"/>
      <c r="RXS484" s="255"/>
      <c r="RXT484" s="255"/>
      <c r="RXU484" s="255"/>
      <c r="RXV484" s="255"/>
      <c r="RXW484" s="255"/>
      <c r="RXX484" s="255"/>
      <c r="RXY484" s="255"/>
      <c r="RXZ484" s="255"/>
      <c r="RYA484" s="255"/>
      <c r="RYB484" s="255"/>
      <c r="RYC484" s="255"/>
      <c r="RYD484" s="255"/>
      <c r="RYE484" s="255"/>
      <c r="RYF484" s="255"/>
      <c r="RYG484" s="255"/>
      <c r="RYH484" s="255"/>
      <c r="RYI484" s="255"/>
      <c r="RYJ484" s="255"/>
      <c r="RYK484" s="255"/>
      <c r="RYL484" s="255"/>
      <c r="RYM484" s="255"/>
      <c r="RYN484" s="255"/>
      <c r="RYO484" s="255"/>
      <c r="RYP484" s="255"/>
      <c r="RYQ484" s="255"/>
      <c r="RYR484" s="255"/>
      <c r="RYS484" s="255"/>
      <c r="RYT484" s="255"/>
      <c r="RYU484" s="255"/>
      <c r="RYV484" s="255"/>
      <c r="RYW484" s="255"/>
      <c r="RYX484" s="255"/>
      <c r="RYY484" s="255"/>
      <c r="RYZ484" s="255"/>
      <c r="RZA484" s="255"/>
      <c r="RZB484" s="255"/>
      <c r="RZC484" s="255"/>
      <c r="RZD484" s="255"/>
      <c r="RZE484" s="255"/>
      <c r="RZF484" s="255"/>
      <c r="RZG484" s="255"/>
      <c r="RZH484" s="255"/>
      <c r="RZI484" s="255"/>
      <c r="RZJ484" s="255"/>
      <c r="RZK484" s="255"/>
      <c r="RZL484" s="255"/>
      <c r="RZM484" s="255"/>
      <c r="RZN484" s="255"/>
      <c r="RZO484" s="255"/>
      <c r="RZP484" s="255"/>
      <c r="RZQ484" s="255"/>
      <c r="RZR484" s="255"/>
      <c r="RZS484" s="255"/>
      <c r="RZT484" s="255"/>
      <c r="RZU484" s="255"/>
      <c r="RZV484" s="255"/>
      <c r="RZW484" s="255"/>
      <c r="RZX484" s="255"/>
      <c r="RZY484" s="255"/>
      <c r="RZZ484" s="255"/>
      <c r="SAA484" s="255"/>
      <c r="SAB484" s="255"/>
      <c r="SAC484" s="255"/>
      <c r="SAD484" s="255"/>
      <c r="SAE484" s="255"/>
      <c r="SAF484" s="255"/>
      <c r="SAG484" s="255"/>
      <c r="SAH484" s="255"/>
      <c r="SAI484" s="255"/>
      <c r="SAJ484" s="255"/>
      <c r="SAK484" s="255"/>
      <c r="SAL484" s="255"/>
      <c r="SAM484" s="255"/>
      <c r="SAN484" s="255"/>
      <c r="SAO484" s="255"/>
      <c r="SAP484" s="255"/>
      <c r="SAQ484" s="255"/>
      <c r="SAR484" s="255"/>
      <c r="SAS484" s="255"/>
      <c r="SAT484" s="255"/>
      <c r="SAU484" s="255"/>
      <c r="SAV484" s="255"/>
      <c r="SAW484" s="255"/>
      <c r="SAX484" s="255"/>
      <c r="SAY484" s="255"/>
      <c r="SAZ484" s="255"/>
      <c r="SBA484" s="255"/>
      <c r="SBB484" s="255"/>
      <c r="SBC484" s="255"/>
      <c r="SBD484" s="255"/>
      <c r="SBE484" s="255"/>
      <c r="SBF484" s="255"/>
      <c r="SBG484" s="255"/>
      <c r="SBH484" s="255"/>
      <c r="SBI484" s="255"/>
      <c r="SBJ484" s="255"/>
      <c r="SBK484" s="255"/>
      <c r="SBL484" s="255"/>
      <c r="SBM484" s="255"/>
      <c r="SBN484" s="255"/>
      <c r="SBO484" s="255"/>
      <c r="SBP484" s="255"/>
      <c r="SBQ484" s="255"/>
      <c r="SBR484" s="255"/>
      <c r="SBS484" s="255"/>
      <c r="SBT484" s="255"/>
      <c r="SBU484" s="255"/>
      <c r="SBV484" s="255"/>
      <c r="SBW484" s="255"/>
      <c r="SBX484" s="255"/>
      <c r="SBY484" s="255"/>
      <c r="SBZ484" s="255"/>
      <c r="SCA484" s="255"/>
      <c r="SCB484" s="255"/>
      <c r="SCC484" s="255"/>
      <c r="SCD484" s="255"/>
      <c r="SCE484" s="255"/>
      <c r="SCF484" s="255"/>
      <c r="SCG484" s="255"/>
      <c r="SCH484" s="255"/>
      <c r="SCI484" s="255"/>
      <c r="SCJ484" s="255"/>
      <c r="SCK484" s="255"/>
      <c r="SCL484" s="255"/>
      <c r="SCM484" s="255"/>
      <c r="SCN484" s="255"/>
      <c r="SCO484" s="255"/>
      <c r="SCP484" s="255"/>
      <c r="SCQ484" s="255"/>
      <c r="SCR484" s="255"/>
      <c r="SCS484" s="255"/>
      <c r="SCT484" s="255"/>
      <c r="SCU484" s="255"/>
      <c r="SCV484" s="255"/>
      <c r="SCW484" s="255"/>
      <c r="SCX484" s="255"/>
      <c r="SCY484" s="255"/>
      <c r="SCZ484" s="255"/>
      <c r="SDA484" s="255"/>
      <c r="SDB484" s="255"/>
      <c r="SDC484" s="255"/>
      <c r="SDD484" s="255"/>
      <c r="SDE484" s="255"/>
      <c r="SDF484" s="255"/>
      <c r="SDG484" s="255"/>
      <c r="SDH484" s="255"/>
      <c r="SDI484" s="255"/>
      <c r="SDJ484" s="255"/>
      <c r="SDK484" s="255"/>
      <c r="SDL484" s="255"/>
      <c r="SDM484" s="255"/>
      <c r="SDN484" s="255"/>
      <c r="SDO484" s="255"/>
      <c r="SDP484" s="255"/>
      <c r="SDQ484" s="255"/>
      <c r="SDR484" s="255"/>
      <c r="SDS484" s="255"/>
      <c r="SDT484" s="255"/>
      <c r="SDU484" s="255"/>
      <c r="SDV484" s="255"/>
      <c r="SDW484" s="255"/>
      <c r="SDX484" s="255"/>
      <c r="SDY484" s="255"/>
      <c r="SDZ484" s="255"/>
      <c r="SEA484" s="255"/>
      <c r="SEB484" s="255"/>
      <c r="SEC484" s="255"/>
      <c r="SED484" s="255"/>
      <c r="SEE484" s="255"/>
      <c r="SEF484" s="255"/>
      <c r="SEG484" s="255"/>
      <c r="SEH484" s="255"/>
      <c r="SEI484" s="255"/>
      <c r="SEJ484" s="255"/>
      <c r="SEK484" s="255"/>
      <c r="SEL484" s="255"/>
      <c r="SEM484" s="255"/>
      <c r="SEN484" s="255"/>
      <c r="SEO484" s="255"/>
      <c r="SEP484" s="255"/>
      <c r="SEQ484" s="255"/>
      <c r="SER484" s="255"/>
      <c r="SES484" s="255"/>
      <c r="SET484" s="255"/>
      <c r="SEU484" s="255"/>
      <c r="SEV484" s="255"/>
      <c r="SEW484" s="255"/>
      <c r="SEX484" s="255"/>
      <c r="SEY484" s="255"/>
      <c r="SEZ484" s="255"/>
      <c r="SFA484" s="255"/>
      <c r="SFB484" s="255"/>
      <c r="SFC484" s="255"/>
      <c r="SFD484" s="255"/>
      <c r="SFE484" s="255"/>
      <c r="SFF484" s="255"/>
      <c r="SFG484" s="255"/>
      <c r="SFH484" s="255"/>
      <c r="SFI484" s="255"/>
      <c r="SFJ484" s="255"/>
      <c r="SFK484" s="255"/>
      <c r="SFL484" s="255"/>
      <c r="SFM484" s="255"/>
      <c r="SFN484" s="255"/>
      <c r="SFO484" s="255"/>
      <c r="SFP484" s="255"/>
      <c r="SFQ484" s="255"/>
      <c r="SFR484" s="255"/>
      <c r="SFS484" s="255"/>
      <c r="SFT484" s="255"/>
      <c r="SFU484" s="255"/>
      <c r="SFV484" s="255"/>
      <c r="SFW484" s="255"/>
      <c r="SFX484" s="255"/>
      <c r="SFY484" s="255"/>
      <c r="SFZ484" s="255"/>
      <c r="SGA484" s="255"/>
      <c r="SGB484" s="255"/>
      <c r="SGC484" s="255"/>
      <c r="SGD484" s="255"/>
      <c r="SGE484" s="255"/>
      <c r="SGF484" s="255"/>
      <c r="SGG484" s="255"/>
      <c r="SGH484" s="255"/>
      <c r="SGI484" s="255"/>
      <c r="SGJ484" s="255"/>
      <c r="SGK484" s="255"/>
      <c r="SGL484" s="255"/>
      <c r="SGM484" s="255"/>
      <c r="SGN484" s="255"/>
      <c r="SGO484" s="255"/>
      <c r="SGP484" s="255"/>
      <c r="SGQ484" s="255"/>
      <c r="SGR484" s="255"/>
      <c r="SGS484" s="255"/>
      <c r="SGT484" s="255"/>
      <c r="SGU484" s="255"/>
      <c r="SGV484" s="255"/>
      <c r="SGW484" s="255"/>
      <c r="SGX484" s="255"/>
      <c r="SGY484" s="255"/>
      <c r="SGZ484" s="255"/>
      <c r="SHA484" s="255"/>
      <c r="SHB484" s="255"/>
      <c r="SHC484" s="255"/>
      <c r="SHD484" s="255"/>
      <c r="SHE484" s="255"/>
      <c r="SHF484" s="255"/>
      <c r="SHG484" s="255"/>
      <c r="SHH484" s="255"/>
      <c r="SHI484" s="255"/>
      <c r="SHJ484" s="255"/>
      <c r="SHK484" s="255"/>
      <c r="SHL484" s="255"/>
      <c r="SHM484" s="255"/>
      <c r="SHN484" s="255"/>
      <c r="SHO484" s="255"/>
      <c r="SHP484" s="255"/>
      <c r="SHQ484" s="255"/>
      <c r="SHR484" s="255"/>
      <c r="SHS484" s="255"/>
      <c r="SHT484" s="255"/>
      <c r="SHU484" s="255"/>
      <c r="SHV484" s="255"/>
      <c r="SHW484" s="255"/>
      <c r="SHX484" s="255"/>
      <c r="SHY484" s="255"/>
      <c r="SHZ484" s="255"/>
      <c r="SIA484" s="255"/>
      <c r="SIB484" s="255"/>
      <c r="SIC484" s="255"/>
      <c r="SID484" s="255"/>
      <c r="SIE484" s="255"/>
      <c r="SIF484" s="255"/>
      <c r="SIG484" s="255"/>
      <c r="SIH484" s="255"/>
      <c r="SII484" s="255"/>
      <c r="SIJ484" s="255"/>
      <c r="SIK484" s="255"/>
      <c r="SIL484" s="255"/>
      <c r="SIM484" s="255"/>
      <c r="SIN484" s="255"/>
      <c r="SIO484" s="255"/>
      <c r="SIP484" s="255"/>
      <c r="SIQ484" s="255"/>
      <c r="SIR484" s="255"/>
      <c r="SIS484" s="255"/>
      <c r="SIT484" s="255"/>
      <c r="SIU484" s="255"/>
      <c r="SIV484" s="255"/>
      <c r="SIW484" s="255"/>
      <c r="SIX484" s="255"/>
      <c r="SIY484" s="255"/>
      <c r="SIZ484" s="255"/>
      <c r="SJA484" s="255"/>
      <c r="SJB484" s="255"/>
      <c r="SJC484" s="255"/>
      <c r="SJD484" s="255"/>
      <c r="SJE484" s="255"/>
      <c r="SJF484" s="255"/>
      <c r="SJG484" s="255"/>
      <c r="SJH484" s="255"/>
      <c r="SJI484" s="255"/>
      <c r="SJJ484" s="255"/>
      <c r="SJK484" s="255"/>
      <c r="SJL484" s="255"/>
      <c r="SJM484" s="255"/>
      <c r="SJN484" s="255"/>
      <c r="SJO484" s="255"/>
      <c r="SJP484" s="255"/>
      <c r="SJQ484" s="255"/>
      <c r="SJR484" s="255"/>
      <c r="SJS484" s="255"/>
      <c r="SJT484" s="255"/>
      <c r="SJU484" s="255"/>
      <c r="SJV484" s="255"/>
      <c r="SJW484" s="255"/>
      <c r="SJX484" s="255"/>
      <c r="SJY484" s="255"/>
      <c r="SJZ484" s="255"/>
      <c r="SKA484" s="255"/>
      <c r="SKB484" s="255"/>
      <c r="SKC484" s="255"/>
      <c r="SKD484" s="255"/>
      <c r="SKE484" s="255"/>
      <c r="SKF484" s="255"/>
      <c r="SKG484" s="255"/>
      <c r="SKH484" s="255"/>
      <c r="SKI484" s="255"/>
      <c r="SKJ484" s="255"/>
      <c r="SKK484" s="255"/>
      <c r="SKL484" s="255"/>
      <c r="SKM484" s="255"/>
      <c r="SKN484" s="255"/>
      <c r="SKO484" s="255"/>
      <c r="SKP484" s="255"/>
      <c r="SKQ484" s="255"/>
      <c r="SKR484" s="255"/>
      <c r="SKS484" s="255"/>
      <c r="SKT484" s="255"/>
      <c r="SKU484" s="255"/>
      <c r="SKV484" s="255"/>
      <c r="SKW484" s="255"/>
      <c r="SKX484" s="255"/>
      <c r="SKY484" s="255"/>
      <c r="SKZ484" s="255"/>
      <c r="SLA484" s="255"/>
      <c r="SLB484" s="255"/>
      <c r="SLC484" s="255"/>
      <c r="SLD484" s="255"/>
      <c r="SLE484" s="255"/>
      <c r="SLF484" s="255"/>
      <c r="SLG484" s="255"/>
      <c r="SLH484" s="255"/>
      <c r="SLI484" s="255"/>
      <c r="SLJ484" s="255"/>
      <c r="SLK484" s="255"/>
      <c r="SLL484" s="255"/>
      <c r="SLM484" s="255"/>
      <c r="SLN484" s="255"/>
      <c r="SLO484" s="255"/>
      <c r="SLP484" s="255"/>
      <c r="SLQ484" s="255"/>
      <c r="SLR484" s="255"/>
      <c r="SLS484" s="255"/>
      <c r="SLT484" s="255"/>
      <c r="SLU484" s="255"/>
      <c r="SLV484" s="255"/>
      <c r="SLW484" s="255"/>
      <c r="SLX484" s="255"/>
      <c r="SLY484" s="255"/>
      <c r="SLZ484" s="255"/>
      <c r="SMA484" s="255"/>
      <c r="SMB484" s="255"/>
      <c r="SMC484" s="255"/>
      <c r="SMD484" s="255"/>
      <c r="SME484" s="255"/>
      <c r="SMF484" s="255"/>
      <c r="SMG484" s="255"/>
      <c r="SMH484" s="255"/>
      <c r="SMI484" s="255"/>
      <c r="SMJ484" s="255"/>
      <c r="SMK484" s="255"/>
      <c r="SML484" s="255"/>
      <c r="SMM484" s="255"/>
      <c r="SMN484" s="255"/>
      <c r="SMO484" s="255"/>
      <c r="SMP484" s="255"/>
      <c r="SMQ484" s="255"/>
      <c r="SMR484" s="255"/>
      <c r="SMS484" s="255"/>
      <c r="SMT484" s="255"/>
      <c r="SMU484" s="255"/>
      <c r="SMV484" s="255"/>
      <c r="SMW484" s="255"/>
      <c r="SMX484" s="255"/>
      <c r="SMY484" s="255"/>
      <c r="SMZ484" s="255"/>
      <c r="SNA484" s="255"/>
      <c r="SNB484" s="255"/>
      <c r="SNC484" s="255"/>
      <c r="SND484" s="255"/>
      <c r="SNE484" s="255"/>
      <c r="SNF484" s="255"/>
      <c r="SNG484" s="255"/>
      <c r="SNH484" s="255"/>
      <c r="SNI484" s="255"/>
      <c r="SNJ484" s="255"/>
      <c r="SNK484" s="255"/>
      <c r="SNL484" s="255"/>
      <c r="SNM484" s="255"/>
      <c r="SNN484" s="255"/>
      <c r="SNO484" s="255"/>
      <c r="SNP484" s="255"/>
      <c r="SNQ484" s="255"/>
      <c r="SNR484" s="255"/>
      <c r="SNS484" s="255"/>
      <c r="SNT484" s="255"/>
      <c r="SNU484" s="255"/>
      <c r="SNV484" s="255"/>
      <c r="SNW484" s="255"/>
      <c r="SNX484" s="255"/>
      <c r="SNY484" s="255"/>
      <c r="SNZ484" s="255"/>
      <c r="SOA484" s="255"/>
      <c r="SOB484" s="255"/>
      <c r="SOC484" s="255"/>
      <c r="SOD484" s="255"/>
      <c r="SOE484" s="255"/>
      <c r="SOF484" s="255"/>
      <c r="SOG484" s="255"/>
      <c r="SOH484" s="255"/>
      <c r="SOI484" s="255"/>
      <c r="SOJ484" s="255"/>
      <c r="SOK484" s="255"/>
      <c r="SOL484" s="255"/>
      <c r="SOM484" s="255"/>
      <c r="SON484" s="255"/>
      <c r="SOO484" s="255"/>
      <c r="SOP484" s="255"/>
      <c r="SOQ484" s="255"/>
      <c r="SOR484" s="255"/>
      <c r="SOS484" s="255"/>
      <c r="SOT484" s="255"/>
      <c r="SOU484" s="255"/>
      <c r="SOV484" s="255"/>
      <c r="SOW484" s="255"/>
      <c r="SOX484" s="255"/>
      <c r="SOY484" s="255"/>
      <c r="SOZ484" s="255"/>
      <c r="SPA484" s="255"/>
      <c r="SPB484" s="255"/>
      <c r="SPC484" s="255"/>
      <c r="SPD484" s="255"/>
      <c r="SPE484" s="255"/>
      <c r="SPF484" s="255"/>
      <c r="SPG484" s="255"/>
      <c r="SPH484" s="255"/>
      <c r="SPI484" s="255"/>
      <c r="SPJ484" s="255"/>
      <c r="SPK484" s="255"/>
      <c r="SPL484" s="255"/>
      <c r="SPM484" s="255"/>
      <c r="SPN484" s="255"/>
      <c r="SPO484" s="255"/>
      <c r="SPP484" s="255"/>
      <c r="SPQ484" s="255"/>
      <c r="SPR484" s="255"/>
      <c r="SPS484" s="255"/>
      <c r="SPT484" s="255"/>
      <c r="SPU484" s="255"/>
      <c r="SPV484" s="255"/>
      <c r="SPW484" s="255"/>
      <c r="SPX484" s="255"/>
      <c r="SPY484" s="255"/>
      <c r="SPZ484" s="255"/>
      <c r="SQA484" s="255"/>
      <c r="SQB484" s="255"/>
      <c r="SQC484" s="255"/>
      <c r="SQD484" s="255"/>
      <c r="SQE484" s="255"/>
      <c r="SQF484" s="255"/>
      <c r="SQG484" s="255"/>
      <c r="SQH484" s="255"/>
      <c r="SQI484" s="255"/>
      <c r="SQJ484" s="255"/>
      <c r="SQK484" s="255"/>
      <c r="SQL484" s="255"/>
      <c r="SQM484" s="255"/>
      <c r="SQN484" s="255"/>
      <c r="SQO484" s="255"/>
      <c r="SQP484" s="255"/>
      <c r="SQQ484" s="255"/>
      <c r="SQR484" s="255"/>
      <c r="SQS484" s="255"/>
      <c r="SQT484" s="255"/>
      <c r="SQU484" s="255"/>
      <c r="SQV484" s="255"/>
      <c r="SQW484" s="255"/>
      <c r="SQX484" s="255"/>
      <c r="SQY484" s="255"/>
      <c r="SQZ484" s="255"/>
      <c r="SRA484" s="255"/>
      <c r="SRB484" s="255"/>
      <c r="SRC484" s="255"/>
      <c r="SRD484" s="255"/>
      <c r="SRE484" s="255"/>
      <c r="SRF484" s="255"/>
      <c r="SRG484" s="255"/>
      <c r="SRH484" s="255"/>
      <c r="SRI484" s="255"/>
      <c r="SRJ484" s="255"/>
      <c r="SRK484" s="255"/>
      <c r="SRL484" s="255"/>
      <c r="SRM484" s="255"/>
      <c r="SRN484" s="255"/>
      <c r="SRO484" s="255"/>
      <c r="SRP484" s="255"/>
      <c r="SRQ484" s="255"/>
      <c r="SRR484" s="255"/>
      <c r="SRS484" s="255"/>
      <c r="SRT484" s="255"/>
      <c r="SRU484" s="255"/>
      <c r="SRV484" s="255"/>
      <c r="SRW484" s="255"/>
      <c r="SRX484" s="255"/>
      <c r="SRY484" s="255"/>
      <c r="SRZ484" s="255"/>
      <c r="SSA484" s="255"/>
      <c r="SSB484" s="255"/>
      <c r="SSC484" s="255"/>
      <c r="SSD484" s="255"/>
      <c r="SSE484" s="255"/>
      <c r="SSF484" s="255"/>
      <c r="SSG484" s="255"/>
      <c r="SSH484" s="255"/>
      <c r="SSI484" s="255"/>
      <c r="SSJ484" s="255"/>
      <c r="SSK484" s="255"/>
      <c r="SSL484" s="255"/>
      <c r="SSM484" s="255"/>
      <c r="SSN484" s="255"/>
      <c r="SSO484" s="255"/>
      <c r="SSP484" s="255"/>
      <c r="SSQ484" s="255"/>
      <c r="SSR484" s="255"/>
      <c r="SSS484" s="255"/>
      <c r="SST484" s="255"/>
      <c r="SSU484" s="255"/>
      <c r="SSV484" s="255"/>
      <c r="SSW484" s="255"/>
      <c r="SSX484" s="255"/>
      <c r="SSY484" s="255"/>
      <c r="SSZ484" s="255"/>
      <c r="STA484" s="255"/>
      <c r="STB484" s="255"/>
      <c r="STC484" s="255"/>
      <c r="STD484" s="255"/>
      <c r="STE484" s="255"/>
      <c r="STF484" s="255"/>
      <c r="STG484" s="255"/>
      <c r="STH484" s="255"/>
      <c r="STI484" s="255"/>
      <c r="STJ484" s="255"/>
      <c r="STK484" s="255"/>
      <c r="STL484" s="255"/>
      <c r="STM484" s="255"/>
      <c r="STN484" s="255"/>
      <c r="STO484" s="255"/>
      <c r="STP484" s="255"/>
      <c r="STQ484" s="255"/>
      <c r="STR484" s="255"/>
      <c r="STS484" s="255"/>
      <c r="STT484" s="255"/>
      <c r="STU484" s="255"/>
      <c r="STV484" s="255"/>
      <c r="STW484" s="255"/>
      <c r="STX484" s="255"/>
      <c r="STY484" s="255"/>
      <c r="STZ484" s="255"/>
      <c r="SUA484" s="255"/>
      <c r="SUB484" s="255"/>
      <c r="SUC484" s="255"/>
      <c r="SUD484" s="255"/>
      <c r="SUE484" s="255"/>
      <c r="SUF484" s="255"/>
      <c r="SUG484" s="255"/>
      <c r="SUH484" s="255"/>
      <c r="SUI484" s="255"/>
      <c r="SUJ484" s="255"/>
      <c r="SUK484" s="255"/>
      <c r="SUL484" s="255"/>
      <c r="SUM484" s="255"/>
      <c r="SUN484" s="255"/>
      <c r="SUO484" s="255"/>
      <c r="SUP484" s="255"/>
      <c r="SUQ484" s="255"/>
      <c r="SUR484" s="255"/>
      <c r="SUS484" s="255"/>
      <c r="SUT484" s="255"/>
      <c r="SUU484" s="255"/>
      <c r="SUV484" s="255"/>
      <c r="SUW484" s="255"/>
      <c r="SUX484" s="255"/>
      <c r="SUY484" s="255"/>
      <c r="SUZ484" s="255"/>
      <c r="SVA484" s="255"/>
      <c r="SVB484" s="255"/>
      <c r="SVC484" s="255"/>
      <c r="SVD484" s="255"/>
      <c r="SVE484" s="255"/>
      <c r="SVF484" s="255"/>
      <c r="SVG484" s="255"/>
      <c r="SVH484" s="255"/>
      <c r="SVI484" s="255"/>
      <c r="SVJ484" s="255"/>
      <c r="SVK484" s="255"/>
      <c r="SVL484" s="255"/>
      <c r="SVM484" s="255"/>
      <c r="SVN484" s="255"/>
      <c r="SVO484" s="255"/>
      <c r="SVP484" s="255"/>
      <c r="SVQ484" s="255"/>
      <c r="SVR484" s="255"/>
      <c r="SVS484" s="255"/>
      <c r="SVT484" s="255"/>
      <c r="SVU484" s="255"/>
      <c r="SVV484" s="255"/>
      <c r="SVW484" s="255"/>
      <c r="SVX484" s="255"/>
      <c r="SVY484" s="255"/>
      <c r="SVZ484" s="255"/>
      <c r="SWA484" s="255"/>
      <c r="SWB484" s="255"/>
      <c r="SWC484" s="255"/>
      <c r="SWD484" s="255"/>
      <c r="SWE484" s="255"/>
      <c r="SWF484" s="255"/>
      <c r="SWG484" s="255"/>
      <c r="SWH484" s="255"/>
      <c r="SWI484" s="255"/>
      <c r="SWJ484" s="255"/>
      <c r="SWK484" s="255"/>
      <c r="SWL484" s="255"/>
      <c r="SWM484" s="255"/>
      <c r="SWN484" s="255"/>
      <c r="SWO484" s="255"/>
      <c r="SWP484" s="255"/>
      <c r="SWQ484" s="255"/>
      <c r="SWR484" s="255"/>
      <c r="SWS484" s="255"/>
      <c r="SWT484" s="255"/>
      <c r="SWU484" s="255"/>
      <c r="SWV484" s="255"/>
      <c r="SWW484" s="255"/>
      <c r="SWX484" s="255"/>
      <c r="SWY484" s="255"/>
      <c r="SWZ484" s="255"/>
      <c r="SXA484" s="255"/>
      <c r="SXB484" s="255"/>
      <c r="SXC484" s="255"/>
      <c r="SXD484" s="255"/>
      <c r="SXE484" s="255"/>
      <c r="SXF484" s="255"/>
      <c r="SXG484" s="255"/>
      <c r="SXH484" s="255"/>
      <c r="SXI484" s="255"/>
      <c r="SXJ484" s="255"/>
      <c r="SXK484" s="255"/>
      <c r="SXL484" s="255"/>
      <c r="SXM484" s="255"/>
      <c r="SXN484" s="255"/>
      <c r="SXO484" s="255"/>
      <c r="SXP484" s="255"/>
      <c r="SXQ484" s="255"/>
      <c r="SXR484" s="255"/>
      <c r="SXS484" s="255"/>
      <c r="SXT484" s="255"/>
      <c r="SXU484" s="255"/>
      <c r="SXV484" s="255"/>
      <c r="SXW484" s="255"/>
      <c r="SXX484" s="255"/>
      <c r="SXY484" s="255"/>
      <c r="SXZ484" s="255"/>
      <c r="SYA484" s="255"/>
      <c r="SYB484" s="255"/>
      <c r="SYC484" s="255"/>
      <c r="SYD484" s="255"/>
      <c r="SYE484" s="255"/>
      <c r="SYF484" s="255"/>
      <c r="SYG484" s="255"/>
      <c r="SYH484" s="255"/>
      <c r="SYI484" s="255"/>
      <c r="SYJ484" s="255"/>
      <c r="SYK484" s="255"/>
      <c r="SYL484" s="255"/>
      <c r="SYM484" s="255"/>
      <c r="SYN484" s="255"/>
      <c r="SYO484" s="255"/>
      <c r="SYP484" s="255"/>
      <c r="SYQ484" s="255"/>
      <c r="SYR484" s="255"/>
      <c r="SYS484" s="255"/>
      <c r="SYT484" s="255"/>
      <c r="SYU484" s="255"/>
      <c r="SYV484" s="255"/>
      <c r="SYW484" s="255"/>
      <c r="SYX484" s="255"/>
      <c r="SYY484" s="255"/>
      <c r="SYZ484" s="255"/>
      <c r="SZA484" s="255"/>
      <c r="SZB484" s="255"/>
      <c r="SZC484" s="255"/>
      <c r="SZD484" s="255"/>
      <c r="SZE484" s="255"/>
      <c r="SZF484" s="255"/>
      <c r="SZG484" s="255"/>
      <c r="SZH484" s="255"/>
      <c r="SZI484" s="255"/>
      <c r="SZJ484" s="255"/>
      <c r="SZK484" s="255"/>
      <c r="SZL484" s="255"/>
      <c r="SZM484" s="255"/>
      <c r="SZN484" s="255"/>
      <c r="SZO484" s="255"/>
      <c r="SZP484" s="255"/>
      <c r="SZQ484" s="255"/>
      <c r="SZR484" s="255"/>
      <c r="SZS484" s="255"/>
      <c r="SZT484" s="255"/>
      <c r="SZU484" s="255"/>
      <c r="SZV484" s="255"/>
      <c r="SZW484" s="255"/>
      <c r="SZX484" s="255"/>
      <c r="SZY484" s="255"/>
      <c r="SZZ484" s="255"/>
      <c r="TAA484" s="255"/>
      <c r="TAB484" s="255"/>
      <c r="TAC484" s="255"/>
      <c r="TAD484" s="255"/>
      <c r="TAE484" s="255"/>
      <c r="TAF484" s="255"/>
      <c r="TAG484" s="255"/>
      <c r="TAH484" s="255"/>
      <c r="TAI484" s="255"/>
      <c r="TAJ484" s="255"/>
      <c r="TAK484" s="255"/>
      <c r="TAL484" s="255"/>
      <c r="TAM484" s="255"/>
      <c r="TAN484" s="255"/>
      <c r="TAO484" s="255"/>
      <c r="TAP484" s="255"/>
      <c r="TAQ484" s="255"/>
      <c r="TAR484" s="255"/>
      <c r="TAS484" s="255"/>
      <c r="TAT484" s="255"/>
      <c r="TAU484" s="255"/>
      <c r="TAV484" s="255"/>
      <c r="TAW484" s="255"/>
      <c r="TAX484" s="255"/>
      <c r="TAY484" s="255"/>
      <c r="TAZ484" s="255"/>
      <c r="TBA484" s="255"/>
      <c r="TBB484" s="255"/>
      <c r="TBC484" s="255"/>
      <c r="TBD484" s="255"/>
      <c r="TBE484" s="255"/>
      <c r="TBF484" s="255"/>
      <c r="TBG484" s="255"/>
      <c r="TBH484" s="255"/>
      <c r="TBI484" s="255"/>
      <c r="TBJ484" s="255"/>
      <c r="TBK484" s="255"/>
      <c r="TBL484" s="255"/>
      <c r="TBM484" s="255"/>
      <c r="TBN484" s="255"/>
      <c r="TBO484" s="255"/>
      <c r="TBP484" s="255"/>
      <c r="TBQ484" s="255"/>
      <c r="TBR484" s="255"/>
      <c r="TBS484" s="255"/>
      <c r="TBT484" s="255"/>
      <c r="TBU484" s="255"/>
      <c r="TBV484" s="255"/>
      <c r="TBW484" s="255"/>
      <c r="TBX484" s="255"/>
      <c r="TBY484" s="255"/>
      <c r="TBZ484" s="255"/>
      <c r="TCA484" s="255"/>
      <c r="TCB484" s="255"/>
      <c r="TCC484" s="255"/>
      <c r="TCD484" s="255"/>
      <c r="TCE484" s="255"/>
      <c r="TCF484" s="255"/>
      <c r="TCG484" s="255"/>
      <c r="TCH484" s="255"/>
      <c r="TCI484" s="255"/>
      <c r="TCJ484" s="255"/>
      <c r="TCK484" s="255"/>
      <c r="TCL484" s="255"/>
      <c r="TCM484" s="255"/>
      <c r="TCN484" s="255"/>
      <c r="TCO484" s="255"/>
      <c r="TCP484" s="255"/>
      <c r="TCQ484" s="255"/>
      <c r="TCR484" s="255"/>
      <c r="TCS484" s="255"/>
      <c r="TCT484" s="255"/>
      <c r="TCU484" s="255"/>
      <c r="TCV484" s="255"/>
      <c r="TCW484" s="255"/>
      <c r="TCX484" s="255"/>
      <c r="TCY484" s="255"/>
      <c r="TCZ484" s="255"/>
      <c r="TDA484" s="255"/>
      <c r="TDB484" s="255"/>
      <c r="TDC484" s="255"/>
      <c r="TDD484" s="255"/>
      <c r="TDE484" s="255"/>
      <c r="TDF484" s="255"/>
      <c r="TDG484" s="255"/>
      <c r="TDH484" s="255"/>
      <c r="TDI484" s="255"/>
      <c r="TDJ484" s="255"/>
      <c r="TDK484" s="255"/>
      <c r="TDL484" s="255"/>
      <c r="TDM484" s="255"/>
      <c r="TDN484" s="255"/>
      <c r="TDO484" s="255"/>
      <c r="TDP484" s="255"/>
      <c r="TDQ484" s="255"/>
      <c r="TDR484" s="255"/>
      <c r="TDS484" s="255"/>
      <c r="TDT484" s="255"/>
      <c r="TDU484" s="255"/>
      <c r="TDV484" s="255"/>
      <c r="TDW484" s="255"/>
      <c r="TDX484" s="255"/>
      <c r="TDY484" s="255"/>
      <c r="TDZ484" s="255"/>
      <c r="TEA484" s="255"/>
      <c r="TEB484" s="255"/>
      <c r="TEC484" s="255"/>
      <c r="TED484" s="255"/>
      <c r="TEE484" s="255"/>
      <c r="TEF484" s="255"/>
      <c r="TEG484" s="255"/>
      <c r="TEH484" s="255"/>
      <c r="TEI484" s="255"/>
      <c r="TEJ484" s="255"/>
      <c r="TEK484" s="255"/>
      <c r="TEL484" s="255"/>
      <c r="TEM484" s="255"/>
      <c r="TEN484" s="255"/>
      <c r="TEO484" s="255"/>
      <c r="TEP484" s="255"/>
      <c r="TEQ484" s="255"/>
      <c r="TER484" s="255"/>
      <c r="TES484" s="255"/>
      <c r="TET484" s="255"/>
      <c r="TEU484" s="255"/>
      <c r="TEV484" s="255"/>
      <c r="TEW484" s="255"/>
      <c r="TEX484" s="255"/>
      <c r="TEY484" s="255"/>
      <c r="TEZ484" s="255"/>
      <c r="TFA484" s="255"/>
      <c r="TFB484" s="255"/>
      <c r="TFC484" s="255"/>
      <c r="TFD484" s="255"/>
      <c r="TFE484" s="255"/>
      <c r="TFF484" s="255"/>
      <c r="TFG484" s="255"/>
      <c r="TFH484" s="255"/>
      <c r="TFI484" s="255"/>
      <c r="TFJ484" s="255"/>
      <c r="TFK484" s="255"/>
      <c r="TFL484" s="255"/>
      <c r="TFM484" s="255"/>
      <c r="TFN484" s="255"/>
      <c r="TFO484" s="255"/>
      <c r="TFP484" s="255"/>
      <c r="TFQ484" s="255"/>
      <c r="TFR484" s="255"/>
      <c r="TFS484" s="255"/>
      <c r="TFT484" s="255"/>
      <c r="TFU484" s="255"/>
      <c r="TFV484" s="255"/>
      <c r="TFW484" s="255"/>
      <c r="TFX484" s="255"/>
      <c r="TFY484" s="255"/>
      <c r="TFZ484" s="255"/>
      <c r="TGA484" s="255"/>
      <c r="TGB484" s="255"/>
      <c r="TGC484" s="255"/>
      <c r="TGD484" s="255"/>
      <c r="TGE484" s="255"/>
      <c r="TGF484" s="255"/>
      <c r="TGG484" s="255"/>
      <c r="TGH484" s="255"/>
      <c r="TGI484" s="255"/>
      <c r="TGJ484" s="255"/>
      <c r="TGK484" s="255"/>
      <c r="TGL484" s="255"/>
      <c r="TGM484" s="255"/>
      <c r="TGN484" s="255"/>
      <c r="TGO484" s="255"/>
      <c r="TGP484" s="255"/>
      <c r="TGQ484" s="255"/>
      <c r="TGR484" s="255"/>
      <c r="TGS484" s="255"/>
      <c r="TGT484" s="255"/>
      <c r="TGU484" s="255"/>
      <c r="TGV484" s="255"/>
      <c r="TGW484" s="255"/>
      <c r="TGX484" s="255"/>
      <c r="TGY484" s="255"/>
      <c r="TGZ484" s="255"/>
      <c r="THA484" s="255"/>
      <c r="THB484" s="255"/>
      <c r="THC484" s="255"/>
      <c r="THD484" s="255"/>
      <c r="THE484" s="255"/>
      <c r="THF484" s="255"/>
      <c r="THG484" s="255"/>
      <c r="THH484" s="255"/>
      <c r="THI484" s="255"/>
      <c r="THJ484" s="255"/>
      <c r="THK484" s="255"/>
      <c r="THL484" s="255"/>
      <c r="THM484" s="255"/>
      <c r="THN484" s="255"/>
      <c r="THO484" s="255"/>
      <c r="THP484" s="255"/>
      <c r="THQ484" s="255"/>
      <c r="THR484" s="255"/>
      <c r="THS484" s="255"/>
      <c r="THT484" s="255"/>
      <c r="THU484" s="255"/>
      <c r="THV484" s="255"/>
      <c r="THW484" s="255"/>
      <c r="THX484" s="255"/>
      <c r="THY484" s="255"/>
      <c r="THZ484" s="255"/>
      <c r="TIA484" s="255"/>
      <c r="TIB484" s="255"/>
      <c r="TIC484" s="255"/>
      <c r="TID484" s="255"/>
      <c r="TIE484" s="255"/>
      <c r="TIF484" s="255"/>
      <c r="TIG484" s="255"/>
      <c r="TIH484" s="255"/>
      <c r="TII484" s="255"/>
      <c r="TIJ484" s="255"/>
      <c r="TIK484" s="255"/>
      <c r="TIL484" s="255"/>
      <c r="TIM484" s="255"/>
      <c r="TIN484" s="255"/>
      <c r="TIO484" s="255"/>
      <c r="TIP484" s="255"/>
      <c r="TIQ484" s="255"/>
      <c r="TIR484" s="255"/>
      <c r="TIS484" s="255"/>
      <c r="TIT484" s="255"/>
      <c r="TIU484" s="255"/>
      <c r="TIV484" s="255"/>
      <c r="TIW484" s="255"/>
      <c r="TIX484" s="255"/>
      <c r="TIY484" s="255"/>
      <c r="TIZ484" s="255"/>
      <c r="TJA484" s="255"/>
      <c r="TJB484" s="255"/>
      <c r="TJC484" s="255"/>
      <c r="TJD484" s="255"/>
      <c r="TJE484" s="255"/>
      <c r="TJF484" s="255"/>
      <c r="TJG484" s="255"/>
      <c r="TJH484" s="255"/>
      <c r="TJI484" s="255"/>
      <c r="TJJ484" s="255"/>
      <c r="TJK484" s="255"/>
      <c r="TJL484" s="255"/>
      <c r="TJM484" s="255"/>
      <c r="TJN484" s="255"/>
      <c r="TJO484" s="255"/>
      <c r="TJP484" s="255"/>
      <c r="TJQ484" s="255"/>
      <c r="TJR484" s="255"/>
      <c r="TJS484" s="255"/>
      <c r="TJT484" s="255"/>
      <c r="TJU484" s="255"/>
      <c r="TJV484" s="255"/>
      <c r="TJW484" s="255"/>
      <c r="TJX484" s="255"/>
      <c r="TJY484" s="255"/>
      <c r="TJZ484" s="255"/>
      <c r="TKA484" s="255"/>
      <c r="TKB484" s="255"/>
      <c r="TKC484" s="255"/>
      <c r="TKD484" s="255"/>
      <c r="TKE484" s="255"/>
      <c r="TKF484" s="255"/>
      <c r="TKG484" s="255"/>
      <c r="TKH484" s="255"/>
      <c r="TKI484" s="255"/>
      <c r="TKJ484" s="255"/>
      <c r="TKK484" s="255"/>
      <c r="TKL484" s="255"/>
      <c r="TKM484" s="255"/>
      <c r="TKN484" s="255"/>
      <c r="TKO484" s="255"/>
      <c r="TKP484" s="255"/>
      <c r="TKQ484" s="255"/>
      <c r="TKR484" s="255"/>
      <c r="TKS484" s="255"/>
      <c r="TKT484" s="255"/>
      <c r="TKU484" s="255"/>
      <c r="TKV484" s="255"/>
      <c r="TKW484" s="255"/>
      <c r="TKX484" s="255"/>
      <c r="TKY484" s="255"/>
      <c r="TKZ484" s="255"/>
      <c r="TLA484" s="255"/>
      <c r="TLB484" s="255"/>
      <c r="TLC484" s="255"/>
      <c r="TLD484" s="255"/>
      <c r="TLE484" s="255"/>
      <c r="TLF484" s="255"/>
      <c r="TLG484" s="255"/>
      <c r="TLH484" s="255"/>
      <c r="TLI484" s="255"/>
      <c r="TLJ484" s="255"/>
      <c r="TLK484" s="255"/>
      <c r="TLL484" s="255"/>
      <c r="TLM484" s="255"/>
      <c r="TLN484" s="255"/>
      <c r="TLO484" s="255"/>
      <c r="TLP484" s="255"/>
      <c r="TLQ484" s="255"/>
      <c r="TLR484" s="255"/>
      <c r="TLS484" s="255"/>
      <c r="TLT484" s="255"/>
      <c r="TLU484" s="255"/>
      <c r="TLV484" s="255"/>
      <c r="TLW484" s="255"/>
      <c r="TLX484" s="255"/>
      <c r="TLY484" s="255"/>
      <c r="TLZ484" s="255"/>
      <c r="TMA484" s="255"/>
      <c r="TMB484" s="255"/>
      <c r="TMC484" s="255"/>
      <c r="TMD484" s="255"/>
      <c r="TME484" s="255"/>
      <c r="TMF484" s="255"/>
      <c r="TMG484" s="255"/>
      <c r="TMH484" s="255"/>
      <c r="TMI484" s="255"/>
      <c r="TMJ484" s="255"/>
      <c r="TMK484" s="255"/>
      <c r="TML484" s="255"/>
      <c r="TMM484" s="255"/>
      <c r="TMN484" s="255"/>
      <c r="TMO484" s="255"/>
      <c r="TMP484" s="255"/>
      <c r="TMQ484" s="255"/>
      <c r="TMR484" s="255"/>
      <c r="TMS484" s="255"/>
      <c r="TMT484" s="255"/>
      <c r="TMU484" s="255"/>
      <c r="TMV484" s="255"/>
      <c r="TMW484" s="255"/>
      <c r="TMX484" s="255"/>
      <c r="TMY484" s="255"/>
      <c r="TMZ484" s="255"/>
      <c r="TNA484" s="255"/>
      <c r="TNB484" s="255"/>
      <c r="TNC484" s="255"/>
      <c r="TND484" s="255"/>
      <c r="TNE484" s="255"/>
      <c r="TNF484" s="255"/>
      <c r="TNG484" s="255"/>
      <c r="TNH484" s="255"/>
      <c r="TNI484" s="255"/>
      <c r="TNJ484" s="255"/>
      <c r="TNK484" s="255"/>
      <c r="TNL484" s="255"/>
      <c r="TNM484" s="255"/>
      <c r="TNN484" s="255"/>
      <c r="TNO484" s="255"/>
      <c r="TNP484" s="255"/>
      <c r="TNQ484" s="255"/>
      <c r="TNR484" s="255"/>
      <c r="TNS484" s="255"/>
      <c r="TNT484" s="255"/>
      <c r="TNU484" s="255"/>
      <c r="TNV484" s="255"/>
      <c r="TNW484" s="255"/>
      <c r="TNX484" s="255"/>
      <c r="TNY484" s="255"/>
      <c r="TNZ484" s="255"/>
      <c r="TOA484" s="255"/>
      <c r="TOB484" s="255"/>
      <c r="TOC484" s="255"/>
      <c r="TOD484" s="255"/>
      <c r="TOE484" s="255"/>
      <c r="TOF484" s="255"/>
      <c r="TOG484" s="255"/>
      <c r="TOH484" s="255"/>
      <c r="TOI484" s="255"/>
      <c r="TOJ484" s="255"/>
      <c r="TOK484" s="255"/>
      <c r="TOL484" s="255"/>
      <c r="TOM484" s="255"/>
      <c r="TON484" s="255"/>
      <c r="TOO484" s="255"/>
      <c r="TOP484" s="255"/>
      <c r="TOQ484" s="255"/>
      <c r="TOR484" s="255"/>
      <c r="TOS484" s="255"/>
      <c r="TOT484" s="255"/>
      <c r="TOU484" s="255"/>
      <c r="TOV484" s="255"/>
      <c r="TOW484" s="255"/>
      <c r="TOX484" s="255"/>
      <c r="TOY484" s="255"/>
      <c r="TOZ484" s="255"/>
      <c r="TPA484" s="255"/>
      <c r="TPB484" s="255"/>
      <c r="TPC484" s="255"/>
      <c r="TPD484" s="255"/>
      <c r="TPE484" s="255"/>
      <c r="TPF484" s="255"/>
      <c r="TPG484" s="255"/>
      <c r="TPH484" s="255"/>
      <c r="TPI484" s="255"/>
      <c r="TPJ484" s="255"/>
      <c r="TPK484" s="255"/>
      <c r="TPL484" s="255"/>
      <c r="TPM484" s="255"/>
      <c r="TPN484" s="255"/>
      <c r="TPO484" s="255"/>
      <c r="TPP484" s="255"/>
      <c r="TPQ484" s="255"/>
      <c r="TPR484" s="255"/>
      <c r="TPS484" s="255"/>
      <c r="TPT484" s="255"/>
      <c r="TPU484" s="255"/>
      <c r="TPV484" s="255"/>
      <c r="TPW484" s="255"/>
      <c r="TPX484" s="255"/>
      <c r="TPY484" s="255"/>
      <c r="TPZ484" s="255"/>
      <c r="TQA484" s="255"/>
      <c r="TQB484" s="255"/>
      <c r="TQC484" s="255"/>
      <c r="TQD484" s="255"/>
      <c r="TQE484" s="255"/>
      <c r="TQF484" s="255"/>
      <c r="TQG484" s="255"/>
      <c r="TQH484" s="255"/>
      <c r="TQI484" s="255"/>
      <c r="TQJ484" s="255"/>
      <c r="TQK484" s="255"/>
      <c r="TQL484" s="255"/>
      <c r="TQM484" s="255"/>
      <c r="TQN484" s="255"/>
      <c r="TQO484" s="255"/>
      <c r="TQP484" s="255"/>
      <c r="TQQ484" s="255"/>
      <c r="TQR484" s="255"/>
      <c r="TQS484" s="255"/>
      <c r="TQT484" s="255"/>
      <c r="TQU484" s="255"/>
      <c r="TQV484" s="255"/>
      <c r="TQW484" s="255"/>
      <c r="TQX484" s="255"/>
      <c r="TQY484" s="255"/>
      <c r="TQZ484" s="255"/>
      <c r="TRA484" s="255"/>
      <c r="TRB484" s="255"/>
      <c r="TRC484" s="255"/>
      <c r="TRD484" s="255"/>
      <c r="TRE484" s="255"/>
      <c r="TRF484" s="255"/>
      <c r="TRG484" s="255"/>
      <c r="TRH484" s="255"/>
      <c r="TRI484" s="255"/>
      <c r="TRJ484" s="255"/>
      <c r="TRK484" s="255"/>
      <c r="TRL484" s="255"/>
      <c r="TRM484" s="255"/>
      <c r="TRN484" s="255"/>
      <c r="TRO484" s="255"/>
      <c r="TRP484" s="255"/>
      <c r="TRQ484" s="255"/>
      <c r="TRR484" s="255"/>
      <c r="TRS484" s="255"/>
      <c r="TRT484" s="255"/>
      <c r="TRU484" s="255"/>
      <c r="TRV484" s="255"/>
      <c r="TRW484" s="255"/>
      <c r="TRX484" s="255"/>
      <c r="TRY484" s="255"/>
      <c r="TRZ484" s="255"/>
      <c r="TSA484" s="255"/>
      <c r="TSB484" s="255"/>
      <c r="TSC484" s="255"/>
      <c r="TSD484" s="255"/>
      <c r="TSE484" s="255"/>
      <c r="TSF484" s="255"/>
      <c r="TSG484" s="255"/>
      <c r="TSH484" s="255"/>
      <c r="TSI484" s="255"/>
      <c r="TSJ484" s="255"/>
      <c r="TSK484" s="255"/>
      <c r="TSL484" s="255"/>
      <c r="TSM484" s="255"/>
      <c r="TSN484" s="255"/>
      <c r="TSO484" s="255"/>
      <c r="TSP484" s="255"/>
      <c r="TSQ484" s="255"/>
      <c r="TSR484" s="255"/>
      <c r="TSS484" s="255"/>
      <c r="TST484" s="255"/>
      <c r="TSU484" s="255"/>
      <c r="TSV484" s="255"/>
      <c r="TSW484" s="255"/>
      <c r="TSX484" s="255"/>
      <c r="TSY484" s="255"/>
      <c r="TSZ484" s="255"/>
      <c r="TTA484" s="255"/>
      <c r="TTB484" s="255"/>
      <c r="TTC484" s="255"/>
      <c r="TTD484" s="255"/>
      <c r="TTE484" s="255"/>
      <c r="TTF484" s="255"/>
      <c r="TTG484" s="255"/>
      <c r="TTH484" s="255"/>
      <c r="TTI484" s="255"/>
      <c r="TTJ484" s="255"/>
      <c r="TTK484" s="255"/>
      <c r="TTL484" s="255"/>
      <c r="TTM484" s="255"/>
      <c r="TTN484" s="255"/>
      <c r="TTO484" s="255"/>
      <c r="TTP484" s="255"/>
      <c r="TTQ484" s="255"/>
      <c r="TTR484" s="255"/>
      <c r="TTS484" s="255"/>
      <c r="TTT484" s="255"/>
      <c r="TTU484" s="255"/>
      <c r="TTV484" s="255"/>
      <c r="TTW484" s="255"/>
      <c r="TTX484" s="255"/>
      <c r="TTY484" s="255"/>
      <c r="TTZ484" s="255"/>
      <c r="TUA484" s="255"/>
      <c r="TUB484" s="255"/>
      <c r="TUC484" s="255"/>
      <c r="TUD484" s="255"/>
      <c r="TUE484" s="255"/>
      <c r="TUF484" s="255"/>
      <c r="TUG484" s="255"/>
      <c r="TUH484" s="255"/>
      <c r="TUI484" s="255"/>
      <c r="TUJ484" s="255"/>
      <c r="TUK484" s="255"/>
      <c r="TUL484" s="255"/>
      <c r="TUM484" s="255"/>
      <c r="TUN484" s="255"/>
      <c r="TUO484" s="255"/>
      <c r="TUP484" s="255"/>
      <c r="TUQ484" s="255"/>
      <c r="TUR484" s="255"/>
      <c r="TUS484" s="255"/>
      <c r="TUT484" s="255"/>
      <c r="TUU484" s="255"/>
      <c r="TUV484" s="255"/>
      <c r="TUW484" s="255"/>
      <c r="TUX484" s="255"/>
      <c r="TUY484" s="255"/>
      <c r="TUZ484" s="255"/>
      <c r="TVA484" s="255"/>
      <c r="TVB484" s="255"/>
      <c r="TVC484" s="255"/>
      <c r="TVD484" s="255"/>
      <c r="TVE484" s="255"/>
      <c r="TVF484" s="255"/>
      <c r="TVG484" s="255"/>
      <c r="TVH484" s="255"/>
      <c r="TVI484" s="255"/>
      <c r="TVJ484" s="255"/>
      <c r="TVK484" s="255"/>
      <c r="TVL484" s="255"/>
      <c r="TVM484" s="255"/>
      <c r="TVN484" s="255"/>
      <c r="TVO484" s="255"/>
      <c r="TVP484" s="255"/>
      <c r="TVQ484" s="255"/>
      <c r="TVR484" s="255"/>
      <c r="TVS484" s="255"/>
      <c r="TVT484" s="255"/>
      <c r="TVU484" s="255"/>
      <c r="TVV484" s="255"/>
      <c r="TVW484" s="255"/>
      <c r="TVX484" s="255"/>
      <c r="TVY484" s="255"/>
      <c r="TVZ484" s="255"/>
      <c r="TWA484" s="255"/>
      <c r="TWB484" s="255"/>
      <c r="TWC484" s="255"/>
      <c r="TWD484" s="255"/>
      <c r="TWE484" s="255"/>
      <c r="TWF484" s="255"/>
      <c r="TWG484" s="255"/>
      <c r="TWH484" s="255"/>
      <c r="TWI484" s="255"/>
      <c r="TWJ484" s="255"/>
      <c r="TWK484" s="255"/>
      <c r="TWL484" s="255"/>
      <c r="TWM484" s="255"/>
      <c r="TWN484" s="255"/>
      <c r="TWO484" s="255"/>
      <c r="TWP484" s="255"/>
      <c r="TWQ484" s="255"/>
      <c r="TWR484" s="255"/>
      <c r="TWS484" s="255"/>
      <c r="TWT484" s="255"/>
      <c r="TWU484" s="255"/>
      <c r="TWV484" s="255"/>
      <c r="TWW484" s="255"/>
      <c r="TWX484" s="255"/>
      <c r="TWY484" s="255"/>
      <c r="TWZ484" s="255"/>
      <c r="TXA484" s="255"/>
      <c r="TXB484" s="255"/>
      <c r="TXC484" s="255"/>
      <c r="TXD484" s="255"/>
      <c r="TXE484" s="255"/>
      <c r="TXF484" s="255"/>
      <c r="TXG484" s="255"/>
      <c r="TXH484" s="255"/>
      <c r="TXI484" s="255"/>
      <c r="TXJ484" s="255"/>
      <c r="TXK484" s="255"/>
      <c r="TXL484" s="255"/>
      <c r="TXM484" s="255"/>
      <c r="TXN484" s="255"/>
      <c r="TXO484" s="255"/>
      <c r="TXP484" s="255"/>
      <c r="TXQ484" s="255"/>
      <c r="TXR484" s="255"/>
      <c r="TXS484" s="255"/>
      <c r="TXT484" s="255"/>
      <c r="TXU484" s="255"/>
      <c r="TXV484" s="255"/>
      <c r="TXW484" s="255"/>
      <c r="TXX484" s="255"/>
      <c r="TXY484" s="255"/>
      <c r="TXZ484" s="255"/>
      <c r="TYA484" s="255"/>
      <c r="TYB484" s="255"/>
      <c r="TYC484" s="255"/>
      <c r="TYD484" s="255"/>
      <c r="TYE484" s="255"/>
      <c r="TYF484" s="255"/>
      <c r="TYG484" s="255"/>
      <c r="TYH484" s="255"/>
      <c r="TYI484" s="255"/>
      <c r="TYJ484" s="255"/>
      <c r="TYK484" s="255"/>
      <c r="TYL484" s="255"/>
      <c r="TYM484" s="255"/>
      <c r="TYN484" s="255"/>
      <c r="TYO484" s="255"/>
      <c r="TYP484" s="255"/>
      <c r="TYQ484" s="255"/>
      <c r="TYR484" s="255"/>
      <c r="TYS484" s="255"/>
      <c r="TYT484" s="255"/>
      <c r="TYU484" s="255"/>
      <c r="TYV484" s="255"/>
      <c r="TYW484" s="255"/>
      <c r="TYX484" s="255"/>
      <c r="TYY484" s="255"/>
      <c r="TYZ484" s="255"/>
      <c r="TZA484" s="255"/>
      <c r="TZB484" s="255"/>
      <c r="TZC484" s="255"/>
      <c r="TZD484" s="255"/>
      <c r="TZE484" s="255"/>
      <c r="TZF484" s="255"/>
      <c r="TZG484" s="255"/>
      <c r="TZH484" s="255"/>
      <c r="TZI484" s="255"/>
      <c r="TZJ484" s="255"/>
      <c r="TZK484" s="255"/>
      <c r="TZL484" s="255"/>
      <c r="TZM484" s="255"/>
      <c r="TZN484" s="255"/>
      <c r="TZO484" s="255"/>
      <c r="TZP484" s="255"/>
      <c r="TZQ484" s="255"/>
      <c r="TZR484" s="255"/>
      <c r="TZS484" s="255"/>
      <c r="TZT484" s="255"/>
      <c r="TZU484" s="255"/>
      <c r="TZV484" s="255"/>
      <c r="TZW484" s="255"/>
      <c r="TZX484" s="255"/>
      <c r="TZY484" s="255"/>
      <c r="TZZ484" s="255"/>
      <c r="UAA484" s="255"/>
      <c r="UAB484" s="255"/>
      <c r="UAC484" s="255"/>
      <c r="UAD484" s="255"/>
      <c r="UAE484" s="255"/>
      <c r="UAF484" s="255"/>
      <c r="UAG484" s="255"/>
      <c r="UAH484" s="255"/>
      <c r="UAI484" s="255"/>
      <c r="UAJ484" s="255"/>
      <c r="UAK484" s="255"/>
      <c r="UAL484" s="255"/>
      <c r="UAM484" s="255"/>
      <c r="UAN484" s="255"/>
      <c r="UAO484" s="255"/>
      <c r="UAP484" s="255"/>
      <c r="UAQ484" s="255"/>
      <c r="UAR484" s="255"/>
      <c r="UAS484" s="255"/>
      <c r="UAT484" s="255"/>
      <c r="UAU484" s="255"/>
      <c r="UAV484" s="255"/>
      <c r="UAW484" s="255"/>
      <c r="UAX484" s="255"/>
      <c r="UAY484" s="255"/>
      <c r="UAZ484" s="255"/>
      <c r="UBA484" s="255"/>
      <c r="UBB484" s="255"/>
      <c r="UBC484" s="255"/>
      <c r="UBD484" s="255"/>
      <c r="UBE484" s="255"/>
      <c r="UBF484" s="255"/>
      <c r="UBG484" s="255"/>
      <c r="UBH484" s="255"/>
      <c r="UBI484" s="255"/>
      <c r="UBJ484" s="255"/>
      <c r="UBK484" s="255"/>
      <c r="UBL484" s="255"/>
      <c r="UBM484" s="255"/>
      <c r="UBN484" s="255"/>
      <c r="UBO484" s="255"/>
      <c r="UBP484" s="255"/>
      <c r="UBQ484" s="255"/>
      <c r="UBR484" s="255"/>
      <c r="UBS484" s="255"/>
      <c r="UBT484" s="255"/>
      <c r="UBU484" s="255"/>
      <c r="UBV484" s="255"/>
      <c r="UBW484" s="255"/>
      <c r="UBX484" s="255"/>
      <c r="UBY484" s="255"/>
      <c r="UBZ484" s="255"/>
      <c r="UCA484" s="255"/>
      <c r="UCB484" s="255"/>
      <c r="UCC484" s="255"/>
      <c r="UCD484" s="255"/>
      <c r="UCE484" s="255"/>
      <c r="UCF484" s="255"/>
      <c r="UCG484" s="255"/>
      <c r="UCH484" s="255"/>
      <c r="UCI484" s="255"/>
      <c r="UCJ484" s="255"/>
      <c r="UCK484" s="255"/>
      <c r="UCL484" s="255"/>
      <c r="UCM484" s="255"/>
      <c r="UCN484" s="255"/>
      <c r="UCO484" s="255"/>
      <c r="UCP484" s="255"/>
      <c r="UCQ484" s="255"/>
      <c r="UCR484" s="255"/>
      <c r="UCS484" s="255"/>
      <c r="UCT484" s="255"/>
      <c r="UCU484" s="255"/>
      <c r="UCV484" s="255"/>
      <c r="UCW484" s="255"/>
      <c r="UCX484" s="255"/>
      <c r="UCY484" s="255"/>
      <c r="UCZ484" s="255"/>
      <c r="UDA484" s="255"/>
      <c r="UDB484" s="255"/>
      <c r="UDC484" s="255"/>
      <c r="UDD484" s="255"/>
      <c r="UDE484" s="255"/>
      <c r="UDF484" s="255"/>
      <c r="UDG484" s="255"/>
      <c r="UDH484" s="255"/>
      <c r="UDI484" s="255"/>
      <c r="UDJ484" s="255"/>
      <c r="UDK484" s="255"/>
      <c r="UDL484" s="255"/>
      <c r="UDM484" s="255"/>
      <c r="UDN484" s="255"/>
      <c r="UDO484" s="255"/>
      <c r="UDP484" s="255"/>
      <c r="UDQ484" s="255"/>
      <c r="UDR484" s="255"/>
      <c r="UDS484" s="255"/>
      <c r="UDT484" s="255"/>
      <c r="UDU484" s="255"/>
      <c r="UDV484" s="255"/>
      <c r="UDW484" s="255"/>
      <c r="UDX484" s="255"/>
      <c r="UDY484" s="255"/>
      <c r="UDZ484" s="255"/>
      <c r="UEA484" s="255"/>
      <c r="UEB484" s="255"/>
      <c r="UEC484" s="255"/>
      <c r="UED484" s="255"/>
      <c r="UEE484" s="255"/>
      <c r="UEF484" s="255"/>
      <c r="UEG484" s="255"/>
      <c r="UEH484" s="255"/>
      <c r="UEI484" s="255"/>
      <c r="UEJ484" s="255"/>
      <c r="UEK484" s="255"/>
      <c r="UEL484" s="255"/>
      <c r="UEM484" s="255"/>
      <c r="UEN484" s="255"/>
      <c r="UEO484" s="255"/>
      <c r="UEP484" s="255"/>
      <c r="UEQ484" s="255"/>
      <c r="UER484" s="255"/>
      <c r="UES484" s="255"/>
      <c r="UET484" s="255"/>
      <c r="UEU484" s="255"/>
      <c r="UEV484" s="255"/>
      <c r="UEW484" s="255"/>
      <c r="UEX484" s="255"/>
      <c r="UEY484" s="255"/>
      <c r="UEZ484" s="255"/>
      <c r="UFA484" s="255"/>
      <c r="UFB484" s="255"/>
      <c r="UFC484" s="255"/>
      <c r="UFD484" s="255"/>
      <c r="UFE484" s="255"/>
      <c r="UFF484" s="255"/>
      <c r="UFG484" s="255"/>
      <c r="UFH484" s="255"/>
      <c r="UFI484" s="255"/>
      <c r="UFJ484" s="255"/>
      <c r="UFK484" s="255"/>
      <c r="UFL484" s="255"/>
      <c r="UFM484" s="255"/>
      <c r="UFN484" s="255"/>
      <c r="UFO484" s="255"/>
      <c r="UFP484" s="255"/>
      <c r="UFQ484" s="255"/>
      <c r="UFR484" s="255"/>
      <c r="UFS484" s="255"/>
      <c r="UFT484" s="255"/>
      <c r="UFU484" s="255"/>
      <c r="UFV484" s="255"/>
      <c r="UFW484" s="255"/>
      <c r="UFX484" s="255"/>
      <c r="UFY484" s="255"/>
      <c r="UFZ484" s="255"/>
      <c r="UGA484" s="255"/>
      <c r="UGB484" s="255"/>
      <c r="UGC484" s="255"/>
      <c r="UGD484" s="255"/>
      <c r="UGE484" s="255"/>
      <c r="UGF484" s="255"/>
      <c r="UGG484" s="255"/>
      <c r="UGH484" s="255"/>
      <c r="UGI484" s="255"/>
      <c r="UGJ484" s="255"/>
      <c r="UGK484" s="255"/>
      <c r="UGL484" s="255"/>
      <c r="UGM484" s="255"/>
      <c r="UGN484" s="255"/>
      <c r="UGO484" s="255"/>
      <c r="UGP484" s="255"/>
      <c r="UGQ484" s="255"/>
      <c r="UGR484" s="255"/>
      <c r="UGS484" s="255"/>
      <c r="UGT484" s="255"/>
      <c r="UGU484" s="255"/>
      <c r="UGV484" s="255"/>
      <c r="UGW484" s="255"/>
      <c r="UGX484" s="255"/>
      <c r="UGY484" s="255"/>
      <c r="UGZ484" s="255"/>
      <c r="UHA484" s="255"/>
      <c r="UHB484" s="255"/>
      <c r="UHC484" s="255"/>
      <c r="UHD484" s="255"/>
      <c r="UHE484" s="255"/>
      <c r="UHF484" s="255"/>
      <c r="UHG484" s="255"/>
      <c r="UHH484" s="255"/>
      <c r="UHI484" s="255"/>
      <c r="UHJ484" s="255"/>
      <c r="UHK484" s="255"/>
      <c r="UHL484" s="255"/>
      <c r="UHM484" s="255"/>
      <c r="UHN484" s="255"/>
      <c r="UHO484" s="255"/>
      <c r="UHP484" s="255"/>
      <c r="UHQ484" s="255"/>
      <c r="UHR484" s="255"/>
      <c r="UHS484" s="255"/>
      <c r="UHT484" s="255"/>
      <c r="UHU484" s="255"/>
      <c r="UHV484" s="255"/>
      <c r="UHW484" s="255"/>
      <c r="UHX484" s="255"/>
      <c r="UHY484" s="255"/>
      <c r="UHZ484" s="255"/>
      <c r="UIA484" s="255"/>
      <c r="UIB484" s="255"/>
      <c r="UIC484" s="255"/>
      <c r="UID484" s="255"/>
      <c r="UIE484" s="255"/>
      <c r="UIF484" s="255"/>
      <c r="UIG484" s="255"/>
      <c r="UIH484" s="255"/>
      <c r="UII484" s="255"/>
      <c r="UIJ484" s="255"/>
      <c r="UIK484" s="255"/>
      <c r="UIL484" s="255"/>
      <c r="UIM484" s="255"/>
      <c r="UIN484" s="255"/>
      <c r="UIO484" s="255"/>
      <c r="UIP484" s="255"/>
      <c r="UIQ484" s="255"/>
      <c r="UIR484" s="255"/>
      <c r="UIS484" s="255"/>
      <c r="UIT484" s="255"/>
      <c r="UIU484" s="255"/>
      <c r="UIV484" s="255"/>
      <c r="UIW484" s="255"/>
      <c r="UIX484" s="255"/>
      <c r="UIY484" s="255"/>
      <c r="UIZ484" s="255"/>
      <c r="UJA484" s="255"/>
      <c r="UJB484" s="255"/>
      <c r="UJC484" s="255"/>
      <c r="UJD484" s="255"/>
      <c r="UJE484" s="255"/>
      <c r="UJF484" s="255"/>
      <c r="UJG484" s="255"/>
      <c r="UJH484" s="255"/>
      <c r="UJI484" s="255"/>
      <c r="UJJ484" s="255"/>
      <c r="UJK484" s="255"/>
      <c r="UJL484" s="255"/>
      <c r="UJM484" s="255"/>
      <c r="UJN484" s="255"/>
      <c r="UJO484" s="255"/>
      <c r="UJP484" s="255"/>
      <c r="UJQ484" s="255"/>
      <c r="UJR484" s="255"/>
      <c r="UJS484" s="255"/>
      <c r="UJT484" s="255"/>
      <c r="UJU484" s="255"/>
      <c r="UJV484" s="255"/>
      <c r="UJW484" s="255"/>
      <c r="UJX484" s="255"/>
      <c r="UJY484" s="255"/>
      <c r="UJZ484" s="255"/>
      <c r="UKA484" s="255"/>
      <c r="UKB484" s="255"/>
      <c r="UKC484" s="255"/>
      <c r="UKD484" s="255"/>
      <c r="UKE484" s="255"/>
      <c r="UKF484" s="255"/>
      <c r="UKG484" s="255"/>
      <c r="UKH484" s="255"/>
      <c r="UKI484" s="255"/>
      <c r="UKJ484" s="255"/>
      <c r="UKK484" s="255"/>
      <c r="UKL484" s="255"/>
      <c r="UKM484" s="255"/>
      <c r="UKN484" s="255"/>
      <c r="UKO484" s="255"/>
      <c r="UKP484" s="255"/>
      <c r="UKQ484" s="255"/>
      <c r="UKR484" s="255"/>
      <c r="UKS484" s="255"/>
      <c r="UKT484" s="255"/>
      <c r="UKU484" s="255"/>
      <c r="UKV484" s="255"/>
      <c r="UKW484" s="255"/>
      <c r="UKX484" s="255"/>
      <c r="UKY484" s="255"/>
      <c r="UKZ484" s="255"/>
      <c r="ULA484" s="255"/>
      <c r="ULB484" s="255"/>
      <c r="ULC484" s="255"/>
      <c r="ULD484" s="255"/>
      <c r="ULE484" s="255"/>
      <c r="ULF484" s="255"/>
      <c r="ULG484" s="255"/>
      <c r="ULH484" s="255"/>
      <c r="ULI484" s="255"/>
      <c r="ULJ484" s="255"/>
      <c r="ULK484" s="255"/>
      <c r="ULL484" s="255"/>
      <c r="ULM484" s="255"/>
      <c r="ULN484" s="255"/>
      <c r="ULO484" s="255"/>
      <c r="ULP484" s="255"/>
      <c r="ULQ484" s="255"/>
      <c r="ULR484" s="255"/>
      <c r="ULS484" s="255"/>
      <c r="ULT484" s="255"/>
      <c r="ULU484" s="255"/>
      <c r="ULV484" s="255"/>
      <c r="ULW484" s="255"/>
      <c r="ULX484" s="255"/>
      <c r="ULY484" s="255"/>
      <c r="ULZ484" s="255"/>
      <c r="UMA484" s="255"/>
      <c r="UMB484" s="255"/>
      <c r="UMC484" s="255"/>
      <c r="UMD484" s="255"/>
      <c r="UME484" s="255"/>
      <c r="UMF484" s="255"/>
      <c r="UMG484" s="255"/>
      <c r="UMH484" s="255"/>
      <c r="UMI484" s="255"/>
      <c r="UMJ484" s="255"/>
      <c r="UMK484" s="255"/>
      <c r="UML484" s="255"/>
      <c r="UMM484" s="255"/>
      <c r="UMN484" s="255"/>
      <c r="UMO484" s="255"/>
      <c r="UMP484" s="255"/>
      <c r="UMQ484" s="255"/>
      <c r="UMR484" s="255"/>
      <c r="UMS484" s="255"/>
      <c r="UMT484" s="255"/>
      <c r="UMU484" s="255"/>
      <c r="UMV484" s="255"/>
      <c r="UMW484" s="255"/>
      <c r="UMX484" s="255"/>
      <c r="UMY484" s="255"/>
      <c r="UMZ484" s="255"/>
      <c r="UNA484" s="255"/>
      <c r="UNB484" s="255"/>
      <c r="UNC484" s="255"/>
      <c r="UND484" s="255"/>
      <c r="UNE484" s="255"/>
      <c r="UNF484" s="255"/>
      <c r="UNG484" s="255"/>
      <c r="UNH484" s="255"/>
      <c r="UNI484" s="255"/>
      <c r="UNJ484" s="255"/>
      <c r="UNK484" s="255"/>
      <c r="UNL484" s="255"/>
      <c r="UNM484" s="255"/>
      <c r="UNN484" s="255"/>
      <c r="UNO484" s="255"/>
      <c r="UNP484" s="255"/>
      <c r="UNQ484" s="255"/>
      <c r="UNR484" s="255"/>
      <c r="UNS484" s="255"/>
      <c r="UNT484" s="255"/>
      <c r="UNU484" s="255"/>
      <c r="UNV484" s="255"/>
      <c r="UNW484" s="255"/>
      <c r="UNX484" s="255"/>
      <c r="UNY484" s="255"/>
      <c r="UNZ484" s="255"/>
      <c r="UOA484" s="255"/>
      <c r="UOB484" s="255"/>
      <c r="UOC484" s="255"/>
      <c r="UOD484" s="255"/>
      <c r="UOE484" s="255"/>
      <c r="UOF484" s="255"/>
      <c r="UOG484" s="255"/>
      <c r="UOH484" s="255"/>
      <c r="UOI484" s="255"/>
      <c r="UOJ484" s="255"/>
      <c r="UOK484" s="255"/>
      <c r="UOL484" s="255"/>
      <c r="UOM484" s="255"/>
      <c r="UON484" s="255"/>
      <c r="UOO484" s="255"/>
      <c r="UOP484" s="255"/>
      <c r="UOQ484" s="255"/>
      <c r="UOR484" s="255"/>
      <c r="UOS484" s="255"/>
      <c r="UOT484" s="255"/>
      <c r="UOU484" s="255"/>
      <c r="UOV484" s="255"/>
      <c r="UOW484" s="255"/>
      <c r="UOX484" s="255"/>
      <c r="UOY484" s="255"/>
      <c r="UOZ484" s="255"/>
      <c r="UPA484" s="255"/>
      <c r="UPB484" s="255"/>
      <c r="UPC484" s="255"/>
      <c r="UPD484" s="255"/>
      <c r="UPE484" s="255"/>
      <c r="UPF484" s="255"/>
      <c r="UPG484" s="255"/>
      <c r="UPH484" s="255"/>
      <c r="UPI484" s="255"/>
      <c r="UPJ484" s="255"/>
      <c r="UPK484" s="255"/>
      <c r="UPL484" s="255"/>
      <c r="UPM484" s="255"/>
      <c r="UPN484" s="255"/>
      <c r="UPO484" s="255"/>
      <c r="UPP484" s="255"/>
      <c r="UPQ484" s="255"/>
      <c r="UPR484" s="255"/>
      <c r="UPS484" s="255"/>
      <c r="UPT484" s="255"/>
      <c r="UPU484" s="255"/>
      <c r="UPV484" s="255"/>
      <c r="UPW484" s="255"/>
      <c r="UPX484" s="255"/>
      <c r="UPY484" s="255"/>
      <c r="UPZ484" s="255"/>
      <c r="UQA484" s="255"/>
      <c r="UQB484" s="255"/>
      <c r="UQC484" s="255"/>
      <c r="UQD484" s="255"/>
      <c r="UQE484" s="255"/>
      <c r="UQF484" s="255"/>
      <c r="UQG484" s="255"/>
      <c r="UQH484" s="255"/>
      <c r="UQI484" s="255"/>
      <c r="UQJ484" s="255"/>
      <c r="UQK484" s="255"/>
      <c r="UQL484" s="255"/>
      <c r="UQM484" s="255"/>
      <c r="UQN484" s="255"/>
      <c r="UQO484" s="255"/>
      <c r="UQP484" s="255"/>
      <c r="UQQ484" s="255"/>
      <c r="UQR484" s="255"/>
      <c r="UQS484" s="255"/>
      <c r="UQT484" s="255"/>
      <c r="UQU484" s="255"/>
      <c r="UQV484" s="255"/>
      <c r="UQW484" s="255"/>
      <c r="UQX484" s="255"/>
      <c r="UQY484" s="255"/>
      <c r="UQZ484" s="255"/>
      <c r="URA484" s="255"/>
      <c r="URB484" s="255"/>
      <c r="URC484" s="255"/>
      <c r="URD484" s="255"/>
      <c r="URE484" s="255"/>
      <c r="URF484" s="255"/>
      <c r="URG484" s="255"/>
      <c r="URH484" s="255"/>
      <c r="URI484" s="255"/>
      <c r="URJ484" s="255"/>
      <c r="URK484" s="255"/>
      <c r="URL484" s="255"/>
      <c r="URM484" s="255"/>
      <c r="URN484" s="255"/>
      <c r="URO484" s="255"/>
      <c r="URP484" s="255"/>
      <c r="URQ484" s="255"/>
      <c r="URR484" s="255"/>
      <c r="URS484" s="255"/>
      <c r="URT484" s="255"/>
      <c r="URU484" s="255"/>
      <c r="URV484" s="255"/>
      <c r="URW484" s="255"/>
      <c r="URX484" s="255"/>
      <c r="URY484" s="255"/>
      <c r="URZ484" s="255"/>
      <c r="USA484" s="255"/>
      <c r="USB484" s="255"/>
      <c r="USC484" s="255"/>
      <c r="USD484" s="255"/>
      <c r="USE484" s="255"/>
      <c r="USF484" s="255"/>
      <c r="USG484" s="255"/>
      <c r="USH484" s="255"/>
      <c r="USI484" s="255"/>
      <c r="USJ484" s="255"/>
      <c r="USK484" s="255"/>
      <c r="USL484" s="255"/>
      <c r="USM484" s="255"/>
      <c r="USN484" s="255"/>
      <c r="USO484" s="255"/>
      <c r="USP484" s="255"/>
      <c r="USQ484" s="255"/>
      <c r="USR484" s="255"/>
      <c r="USS484" s="255"/>
      <c r="UST484" s="255"/>
      <c r="USU484" s="255"/>
      <c r="USV484" s="255"/>
      <c r="USW484" s="255"/>
      <c r="USX484" s="255"/>
      <c r="USY484" s="255"/>
      <c r="USZ484" s="255"/>
      <c r="UTA484" s="255"/>
      <c r="UTB484" s="255"/>
      <c r="UTC484" s="255"/>
      <c r="UTD484" s="255"/>
      <c r="UTE484" s="255"/>
      <c r="UTF484" s="255"/>
      <c r="UTG484" s="255"/>
      <c r="UTH484" s="255"/>
      <c r="UTI484" s="255"/>
      <c r="UTJ484" s="255"/>
      <c r="UTK484" s="255"/>
      <c r="UTL484" s="255"/>
      <c r="UTM484" s="255"/>
      <c r="UTN484" s="255"/>
      <c r="UTO484" s="255"/>
      <c r="UTP484" s="255"/>
      <c r="UTQ484" s="255"/>
      <c r="UTR484" s="255"/>
      <c r="UTS484" s="255"/>
      <c r="UTT484" s="255"/>
      <c r="UTU484" s="255"/>
      <c r="UTV484" s="255"/>
      <c r="UTW484" s="255"/>
      <c r="UTX484" s="255"/>
      <c r="UTY484" s="255"/>
      <c r="UTZ484" s="255"/>
      <c r="UUA484" s="255"/>
      <c r="UUB484" s="255"/>
      <c r="UUC484" s="255"/>
      <c r="UUD484" s="255"/>
      <c r="UUE484" s="255"/>
      <c r="UUF484" s="255"/>
      <c r="UUG484" s="255"/>
      <c r="UUH484" s="255"/>
      <c r="UUI484" s="255"/>
      <c r="UUJ484" s="255"/>
      <c r="UUK484" s="255"/>
      <c r="UUL484" s="255"/>
      <c r="UUM484" s="255"/>
      <c r="UUN484" s="255"/>
      <c r="UUO484" s="255"/>
      <c r="UUP484" s="255"/>
      <c r="UUQ484" s="255"/>
      <c r="UUR484" s="255"/>
      <c r="UUS484" s="255"/>
      <c r="UUT484" s="255"/>
      <c r="UUU484" s="255"/>
      <c r="UUV484" s="255"/>
      <c r="UUW484" s="255"/>
      <c r="UUX484" s="255"/>
      <c r="UUY484" s="255"/>
      <c r="UUZ484" s="255"/>
      <c r="UVA484" s="255"/>
      <c r="UVB484" s="255"/>
      <c r="UVC484" s="255"/>
      <c r="UVD484" s="255"/>
      <c r="UVE484" s="255"/>
      <c r="UVF484" s="255"/>
      <c r="UVG484" s="255"/>
      <c r="UVH484" s="255"/>
      <c r="UVI484" s="255"/>
      <c r="UVJ484" s="255"/>
      <c r="UVK484" s="255"/>
      <c r="UVL484" s="255"/>
      <c r="UVM484" s="255"/>
      <c r="UVN484" s="255"/>
      <c r="UVO484" s="255"/>
      <c r="UVP484" s="255"/>
      <c r="UVQ484" s="255"/>
      <c r="UVR484" s="255"/>
      <c r="UVS484" s="255"/>
      <c r="UVT484" s="255"/>
      <c r="UVU484" s="255"/>
      <c r="UVV484" s="255"/>
      <c r="UVW484" s="255"/>
      <c r="UVX484" s="255"/>
      <c r="UVY484" s="255"/>
      <c r="UVZ484" s="255"/>
      <c r="UWA484" s="255"/>
      <c r="UWB484" s="255"/>
      <c r="UWC484" s="255"/>
      <c r="UWD484" s="255"/>
      <c r="UWE484" s="255"/>
      <c r="UWF484" s="255"/>
      <c r="UWG484" s="255"/>
      <c r="UWH484" s="255"/>
      <c r="UWI484" s="255"/>
      <c r="UWJ484" s="255"/>
      <c r="UWK484" s="255"/>
      <c r="UWL484" s="255"/>
      <c r="UWM484" s="255"/>
      <c r="UWN484" s="255"/>
      <c r="UWO484" s="255"/>
      <c r="UWP484" s="255"/>
      <c r="UWQ484" s="255"/>
      <c r="UWR484" s="255"/>
      <c r="UWS484" s="255"/>
      <c r="UWT484" s="255"/>
      <c r="UWU484" s="255"/>
      <c r="UWV484" s="255"/>
      <c r="UWW484" s="255"/>
      <c r="UWX484" s="255"/>
      <c r="UWY484" s="255"/>
      <c r="UWZ484" s="255"/>
      <c r="UXA484" s="255"/>
      <c r="UXB484" s="255"/>
      <c r="UXC484" s="255"/>
      <c r="UXD484" s="255"/>
      <c r="UXE484" s="255"/>
      <c r="UXF484" s="255"/>
      <c r="UXG484" s="255"/>
      <c r="UXH484" s="255"/>
      <c r="UXI484" s="255"/>
      <c r="UXJ484" s="255"/>
      <c r="UXK484" s="255"/>
      <c r="UXL484" s="255"/>
      <c r="UXM484" s="255"/>
      <c r="UXN484" s="255"/>
      <c r="UXO484" s="255"/>
      <c r="UXP484" s="255"/>
      <c r="UXQ484" s="255"/>
      <c r="UXR484" s="255"/>
      <c r="UXS484" s="255"/>
      <c r="UXT484" s="255"/>
      <c r="UXU484" s="255"/>
      <c r="UXV484" s="255"/>
      <c r="UXW484" s="255"/>
      <c r="UXX484" s="255"/>
      <c r="UXY484" s="255"/>
      <c r="UXZ484" s="255"/>
      <c r="UYA484" s="255"/>
      <c r="UYB484" s="255"/>
      <c r="UYC484" s="255"/>
      <c r="UYD484" s="255"/>
      <c r="UYE484" s="255"/>
      <c r="UYF484" s="255"/>
      <c r="UYG484" s="255"/>
      <c r="UYH484" s="255"/>
      <c r="UYI484" s="255"/>
      <c r="UYJ484" s="255"/>
      <c r="UYK484" s="255"/>
      <c r="UYL484" s="255"/>
      <c r="UYM484" s="255"/>
      <c r="UYN484" s="255"/>
      <c r="UYO484" s="255"/>
      <c r="UYP484" s="255"/>
      <c r="UYQ484" s="255"/>
      <c r="UYR484" s="255"/>
      <c r="UYS484" s="255"/>
      <c r="UYT484" s="255"/>
      <c r="UYU484" s="255"/>
      <c r="UYV484" s="255"/>
      <c r="UYW484" s="255"/>
      <c r="UYX484" s="255"/>
      <c r="UYY484" s="255"/>
      <c r="UYZ484" s="255"/>
      <c r="UZA484" s="255"/>
      <c r="UZB484" s="255"/>
      <c r="UZC484" s="255"/>
      <c r="UZD484" s="255"/>
      <c r="UZE484" s="255"/>
      <c r="UZF484" s="255"/>
      <c r="UZG484" s="255"/>
      <c r="UZH484" s="255"/>
      <c r="UZI484" s="255"/>
      <c r="UZJ484" s="255"/>
      <c r="UZK484" s="255"/>
      <c r="UZL484" s="255"/>
      <c r="UZM484" s="255"/>
      <c r="UZN484" s="255"/>
      <c r="UZO484" s="255"/>
      <c r="UZP484" s="255"/>
      <c r="UZQ484" s="255"/>
      <c r="UZR484" s="255"/>
      <c r="UZS484" s="255"/>
      <c r="UZT484" s="255"/>
      <c r="UZU484" s="255"/>
      <c r="UZV484" s="255"/>
      <c r="UZW484" s="255"/>
      <c r="UZX484" s="255"/>
      <c r="UZY484" s="255"/>
      <c r="UZZ484" s="255"/>
      <c r="VAA484" s="255"/>
      <c r="VAB484" s="255"/>
      <c r="VAC484" s="255"/>
      <c r="VAD484" s="255"/>
      <c r="VAE484" s="255"/>
      <c r="VAF484" s="255"/>
      <c r="VAG484" s="255"/>
      <c r="VAH484" s="255"/>
      <c r="VAI484" s="255"/>
      <c r="VAJ484" s="255"/>
      <c r="VAK484" s="255"/>
      <c r="VAL484" s="255"/>
      <c r="VAM484" s="255"/>
      <c r="VAN484" s="255"/>
      <c r="VAO484" s="255"/>
      <c r="VAP484" s="255"/>
      <c r="VAQ484" s="255"/>
      <c r="VAR484" s="255"/>
      <c r="VAS484" s="255"/>
      <c r="VAT484" s="255"/>
      <c r="VAU484" s="255"/>
      <c r="VAV484" s="255"/>
      <c r="VAW484" s="255"/>
      <c r="VAX484" s="255"/>
      <c r="VAY484" s="255"/>
      <c r="VAZ484" s="255"/>
      <c r="VBA484" s="255"/>
      <c r="VBB484" s="255"/>
      <c r="VBC484" s="255"/>
      <c r="VBD484" s="255"/>
      <c r="VBE484" s="255"/>
      <c r="VBF484" s="255"/>
      <c r="VBG484" s="255"/>
      <c r="VBH484" s="255"/>
      <c r="VBI484" s="255"/>
      <c r="VBJ484" s="255"/>
      <c r="VBK484" s="255"/>
      <c r="VBL484" s="255"/>
      <c r="VBM484" s="255"/>
      <c r="VBN484" s="255"/>
      <c r="VBO484" s="255"/>
      <c r="VBP484" s="255"/>
      <c r="VBQ484" s="255"/>
      <c r="VBR484" s="255"/>
      <c r="VBS484" s="255"/>
      <c r="VBT484" s="255"/>
      <c r="VBU484" s="255"/>
      <c r="VBV484" s="255"/>
      <c r="VBW484" s="255"/>
      <c r="VBX484" s="255"/>
      <c r="VBY484" s="255"/>
      <c r="VBZ484" s="255"/>
      <c r="VCA484" s="255"/>
      <c r="VCB484" s="255"/>
      <c r="VCC484" s="255"/>
      <c r="VCD484" s="255"/>
      <c r="VCE484" s="255"/>
      <c r="VCF484" s="255"/>
      <c r="VCG484" s="255"/>
      <c r="VCH484" s="255"/>
      <c r="VCI484" s="255"/>
      <c r="VCJ484" s="255"/>
      <c r="VCK484" s="255"/>
      <c r="VCL484" s="255"/>
      <c r="VCM484" s="255"/>
      <c r="VCN484" s="255"/>
      <c r="VCO484" s="255"/>
      <c r="VCP484" s="255"/>
      <c r="VCQ484" s="255"/>
      <c r="VCR484" s="255"/>
      <c r="VCS484" s="255"/>
      <c r="VCT484" s="255"/>
      <c r="VCU484" s="255"/>
      <c r="VCV484" s="255"/>
      <c r="VCW484" s="255"/>
      <c r="VCX484" s="255"/>
      <c r="VCY484" s="255"/>
      <c r="VCZ484" s="255"/>
      <c r="VDA484" s="255"/>
      <c r="VDB484" s="255"/>
      <c r="VDC484" s="255"/>
      <c r="VDD484" s="255"/>
      <c r="VDE484" s="255"/>
      <c r="VDF484" s="255"/>
      <c r="VDG484" s="255"/>
      <c r="VDH484" s="255"/>
      <c r="VDI484" s="255"/>
      <c r="VDJ484" s="255"/>
      <c r="VDK484" s="255"/>
      <c r="VDL484" s="255"/>
      <c r="VDM484" s="255"/>
      <c r="VDN484" s="255"/>
      <c r="VDO484" s="255"/>
      <c r="VDP484" s="255"/>
      <c r="VDQ484" s="255"/>
      <c r="VDR484" s="255"/>
      <c r="VDS484" s="255"/>
      <c r="VDT484" s="255"/>
      <c r="VDU484" s="255"/>
      <c r="VDV484" s="255"/>
      <c r="VDW484" s="255"/>
      <c r="VDX484" s="255"/>
      <c r="VDY484" s="255"/>
      <c r="VDZ484" s="255"/>
      <c r="VEA484" s="255"/>
      <c r="VEB484" s="255"/>
      <c r="VEC484" s="255"/>
      <c r="VED484" s="255"/>
      <c r="VEE484" s="255"/>
      <c r="VEF484" s="255"/>
      <c r="VEG484" s="255"/>
      <c r="VEH484" s="255"/>
      <c r="VEI484" s="255"/>
      <c r="VEJ484" s="255"/>
      <c r="VEK484" s="255"/>
      <c r="VEL484" s="255"/>
      <c r="VEM484" s="255"/>
      <c r="VEN484" s="255"/>
      <c r="VEO484" s="255"/>
      <c r="VEP484" s="255"/>
      <c r="VEQ484" s="255"/>
      <c r="VER484" s="255"/>
      <c r="VES484" s="255"/>
      <c r="VET484" s="255"/>
      <c r="VEU484" s="255"/>
      <c r="VEV484" s="255"/>
      <c r="VEW484" s="255"/>
      <c r="VEX484" s="255"/>
      <c r="VEY484" s="255"/>
      <c r="VEZ484" s="255"/>
      <c r="VFA484" s="255"/>
      <c r="VFB484" s="255"/>
      <c r="VFC484" s="255"/>
      <c r="VFD484" s="255"/>
      <c r="VFE484" s="255"/>
      <c r="VFF484" s="255"/>
      <c r="VFG484" s="255"/>
      <c r="VFH484" s="255"/>
      <c r="VFI484" s="255"/>
      <c r="VFJ484" s="255"/>
      <c r="VFK484" s="255"/>
      <c r="VFL484" s="255"/>
      <c r="VFM484" s="255"/>
      <c r="VFN484" s="255"/>
      <c r="VFO484" s="255"/>
      <c r="VFP484" s="255"/>
      <c r="VFQ484" s="255"/>
      <c r="VFR484" s="255"/>
      <c r="VFS484" s="255"/>
      <c r="VFT484" s="255"/>
      <c r="VFU484" s="255"/>
      <c r="VFV484" s="255"/>
      <c r="VFW484" s="255"/>
      <c r="VFX484" s="255"/>
      <c r="VFY484" s="255"/>
      <c r="VFZ484" s="255"/>
      <c r="VGA484" s="255"/>
      <c r="VGB484" s="255"/>
      <c r="VGC484" s="255"/>
      <c r="VGD484" s="255"/>
      <c r="VGE484" s="255"/>
      <c r="VGF484" s="255"/>
      <c r="VGG484" s="255"/>
      <c r="VGH484" s="255"/>
      <c r="VGI484" s="255"/>
      <c r="VGJ484" s="255"/>
      <c r="VGK484" s="255"/>
      <c r="VGL484" s="255"/>
      <c r="VGM484" s="255"/>
      <c r="VGN484" s="255"/>
      <c r="VGO484" s="255"/>
      <c r="VGP484" s="255"/>
      <c r="VGQ484" s="255"/>
      <c r="VGR484" s="255"/>
      <c r="VGS484" s="255"/>
      <c r="VGT484" s="255"/>
      <c r="VGU484" s="255"/>
      <c r="VGV484" s="255"/>
      <c r="VGW484" s="255"/>
      <c r="VGX484" s="255"/>
      <c r="VGY484" s="255"/>
      <c r="VGZ484" s="255"/>
      <c r="VHA484" s="255"/>
      <c r="VHB484" s="255"/>
      <c r="VHC484" s="255"/>
      <c r="VHD484" s="255"/>
      <c r="VHE484" s="255"/>
      <c r="VHF484" s="255"/>
      <c r="VHG484" s="255"/>
      <c r="VHH484" s="255"/>
      <c r="VHI484" s="255"/>
      <c r="VHJ484" s="255"/>
      <c r="VHK484" s="255"/>
      <c r="VHL484" s="255"/>
      <c r="VHM484" s="255"/>
      <c r="VHN484" s="255"/>
      <c r="VHO484" s="255"/>
      <c r="VHP484" s="255"/>
      <c r="VHQ484" s="255"/>
      <c r="VHR484" s="255"/>
      <c r="VHS484" s="255"/>
      <c r="VHT484" s="255"/>
      <c r="VHU484" s="255"/>
      <c r="VHV484" s="255"/>
      <c r="VHW484" s="255"/>
      <c r="VHX484" s="255"/>
      <c r="VHY484" s="255"/>
      <c r="VHZ484" s="255"/>
      <c r="VIA484" s="255"/>
      <c r="VIB484" s="255"/>
      <c r="VIC484" s="255"/>
      <c r="VID484" s="255"/>
      <c r="VIE484" s="255"/>
      <c r="VIF484" s="255"/>
      <c r="VIG484" s="255"/>
      <c r="VIH484" s="255"/>
      <c r="VII484" s="255"/>
      <c r="VIJ484" s="255"/>
      <c r="VIK484" s="255"/>
      <c r="VIL484" s="255"/>
      <c r="VIM484" s="255"/>
      <c r="VIN484" s="255"/>
      <c r="VIO484" s="255"/>
      <c r="VIP484" s="255"/>
      <c r="VIQ484" s="255"/>
      <c r="VIR484" s="255"/>
      <c r="VIS484" s="255"/>
      <c r="VIT484" s="255"/>
      <c r="VIU484" s="255"/>
      <c r="VIV484" s="255"/>
      <c r="VIW484" s="255"/>
      <c r="VIX484" s="255"/>
      <c r="VIY484" s="255"/>
      <c r="VIZ484" s="255"/>
      <c r="VJA484" s="255"/>
      <c r="VJB484" s="255"/>
      <c r="VJC484" s="255"/>
      <c r="VJD484" s="255"/>
      <c r="VJE484" s="255"/>
      <c r="VJF484" s="255"/>
      <c r="VJG484" s="255"/>
      <c r="VJH484" s="255"/>
      <c r="VJI484" s="255"/>
      <c r="VJJ484" s="255"/>
      <c r="VJK484" s="255"/>
      <c r="VJL484" s="255"/>
      <c r="VJM484" s="255"/>
      <c r="VJN484" s="255"/>
      <c r="VJO484" s="255"/>
      <c r="VJP484" s="255"/>
      <c r="VJQ484" s="255"/>
      <c r="VJR484" s="255"/>
      <c r="VJS484" s="255"/>
      <c r="VJT484" s="255"/>
      <c r="VJU484" s="255"/>
      <c r="VJV484" s="255"/>
      <c r="VJW484" s="255"/>
      <c r="VJX484" s="255"/>
      <c r="VJY484" s="255"/>
      <c r="VJZ484" s="255"/>
      <c r="VKA484" s="255"/>
      <c r="VKB484" s="255"/>
      <c r="VKC484" s="255"/>
      <c r="VKD484" s="255"/>
      <c r="VKE484" s="255"/>
      <c r="VKF484" s="255"/>
      <c r="VKG484" s="255"/>
      <c r="VKH484" s="255"/>
      <c r="VKI484" s="255"/>
      <c r="VKJ484" s="255"/>
      <c r="VKK484" s="255"/>
      <c r="VKL484" s="255"/>
      <c r="VKM484" s="255"/>
      <c r="VKN484" s="255"/>
      <c r="VKO484" s="255"/>
      <c r="VKP484" s="255"/>
      <c r="VKQ484" s="255"/>
      <c r="VKR484" s="255"/>
      <c r="VKS484" s="255"/>
      <c r="VKT484" s="255"/>
      <c r="VKU484" s="255"/>
      <c r="VKV484" s="255"/>
      <c r="VKW484" s="255"/>
      <c r="VKX484" s="255"/>
      <c r="VKY484" s="255"/>
      <c r="VKZ484" s="255"/>
      <c r="VLA484" s="255"/>
      <c r="VLB484" s="255"/>
      <c r="VLC484" s="255"/>
      <c r="VLD484" s="255"/>
      <c r="VLE484" s="255"/>
      <c r="VLF484" s="255"/>
      <c r="VLG484" s="255"/>
      <c r="VLH484" s="255"/>
      <c r="VLI484" s="255"/>
      <c r="VLJ484" s="255"/>
      <c r="VLK484" s="255"/>
      <c r="VLL484" s="255"/>
      <c r="VLM484" s="255"/>
      <c r="VLN484" s="255"/>
      <c r="VLO484" s="255"/>
      <c r="VLP484" s="255"/>
      <c r="VLQ484" s="255"/>
      <c r="VLR484" s="255"/>
      <c r="VLS484" s="255"/>
      <c r="VLT484" s="255"/>
      <c r="VLU484" s="255"/>
      <c r="VLV484" s="255"/>
      <c r="VLW484" s="255"/>
      <c r="VLX484" s="255"/>
      <c r="VLY484" s="255"/>
      <c r="VLZ484" s="255"/>
      <c r="VMA484" s="255"/>
      <c r="VMB484" s="255"/>
      <c r="VMC484" s="255"/>
      <c r="VMD484" s="255"/>
      <c r="VME484" s="255"/>
      <c r="VMF484" s="255"/>
      <c r="VMG484" s="255"/>
      <c r="VMH484" s="255"/>
      <c r="VMI484" s="255"/>
      <c r="VMJ484" s="255"/>
      <c r="VMK484" s="255"/>
      <c r="VML484" s="255"/>
      <c r="VMM484" s="255"/>
      <c r="VMN484" s="255"/>
      <c r="VMO484" s="255"/>
      <c r="VMP484" s="255"/>
      <c r="VMQ484" s="255"/>
      <c r="VMR484" s="255"/>
      <c r="VMS484" s="255"/>
      <c r="VMT484" s="255"/>
      <c r="VMU484" s="255"/>
      <c r="VMV484" s="255"/>
      <c r="VMW484" s="255"/>
      <c r="VMX484" s="255"/>
      <c r="VMY484" s="255"/>
      <c r="VMZ484" s="255"/>
      <c r="VNA484" s="255"/>
      <c r="VNB484" s="255"/>
      <c r="VNC484" s="255"/>
      <c r="VND484" s="255"/>
      <c r="VNE484" s="255"/>
      <c r="VNF484" s="255"/>
      <c r="VNG484" s="255"/>
      <c r="VNH484" s="255"/>
      <c r="VNI484" s="255"/>
      <c r="VNJ484" s="255"/>
      <c r="VNK484" s="255"/>
      <c r="VNL484" s="255"/>
      <c r="VNM484" s="255"/>
      <c r="VNN484" s="255"/>
      <c r="VNO484" s="255"/>
      <c r="VNP484" s="255"/>
      <c r="VNQ484" s="255"/>
      <c r="VNR484" s="255"/>
      <c r="VNS484" s="255"/>
      <c r="VNT484" s="255"/>
      <c r="VNU484" s="255"/>
      <c r="VNV484" s="255"/>
      <c r="VNW484" s="255"/>
      <c r="VNX484" s="255"/>
      <c r="VNY484" s="255"/>
      <c r="VNZ484" s="255"/>
      <c r="VOA484" s="255"/>
      <c r="VOB484" s="255"/>
      <c r="VOC484" s="255"/>
      <c r="VOD484" s="255"/>
      <c r="VOE484" s="255"/>
      <c r="VOF484" s="255"/>
      <c r="VOG484" s="255"/>
      <c r="VOH484" s="255"/>
      <c r="VOI484" s="255"/>
      <c r="VOJ484" s="255"/>
      <c r="VOK484" s="255"/>
      <c r="VOL484" s="255"/>
      <c r="VOM484" s="255"/>
      <c r="VON484" s="255"/>
      <c r="VOO484" s="255"/>
      <c r="VOP484" s="255"/>
      <c r="VOQ484" s="255"/>
      <c r="VOR484" s="255"/>
      <c r="VOS484" s="255"/>
      <c r="VOT484" s="255"/>
      <c r="VOU484" s="255"/>
      <c r="VOV484" s="255"/>
      <c r="VOW484" s="255"/>
      <c r="VOX484" s="255"/>
      <c r="VOY484" s="255"/>
      <c r="VOZ484" s="255"/>
      <c r="VPA484" s="255"/>
      <c r="VPB484" s="255"/>
      <c r="VPC484" s="255"/>
      <c r="VPD484" s="255"/>
      <c r="VPE484" s="255"/>
      <c r="VPF484" s="255"/>
      <c r="VPG484" s="255"/>
      <c r="VPH484" s="255"/>
      <c r="VPI484" s="255"/>
      <c r="VPJ484" s="255"/>
      <c r="VPK484" s="255"/>
      <c r="VPL484" s="255"/>
      <c r="VPM484" s="255"/>
      <c r="VPN484" s="255"/>
      <c r="VPO484" s="255"/>
      <c r="VPP484" s="255"/>
      <c r="VPQ484" s="255"/>
      <c r="VPR484" s="255"/>
      <c r="VPS484" s="255"/>
      <c r="VPT484" s="255"/>
      <c r="VPU484" s="255"/>
      <c r="VPV484" s="255"/>
      <c r="VPW484" s="255"/>
      <c r="VPX484" s="255"/>
      <c r="VPY484" s="255"/>
      <c r="VPZ484" s="255"/>
      <c r="VQA484" s="255"/>
      <c r="VQB484" s="255"/>
      <c r="VQC484" s="255"/>
      <c r="VQD484" s="255"/>
      <c r="VQE484" s="255"/>
      <c r="VQF484" s="255"/>
      <c r="VQG484" s="255"/>
      <c r="VQH484" s="255"/>
      <c r="VQI484" s="255"/>
      <c r="VQJ484" s="255"/>
      <c r="VQK484" s="255"/>
      <c r="VQL484" s="255"/>
      <c r="VQM484" s="255"/>
      <c r="VQN484" s="255"/>
      <c r="VQO484" s="255"/>
      <c r="VQP484" s="255"/>
      <c r="VQQ484" s="255"/>
      <c r="VQR484" s="255"/>
      <c r="VQS484" s="255"/>
      <c r="VQT484" s="255"/>
      <c r="VQU484" s="255"/>
      <c r="VQV484" s="255"/>
      <c r="VQW484" s="255"/>
      <c r="VQX484" s="255"/>
      <c r="VQY484" s="255"/>
      <c r="VQZ484" s="255"/>
      <c r="VRA484" s="255"/>
      <c r="VRB484" s="255"/>
      <c r="VRC484" s="255"/>
      <c r="VRD484" s="255"/>
      <c r="VRE484" s="255"/>
      <c r="VRF484" s="255"/>
      <c r="VRG484" s="255"/>
      <c r="VRH484" s="255"/>
      <c r="VRI484" s="255"/>
      <c r="VRJ484" s="255"/>
      <c r="VRK484" s="255"/>
      <c r="VRL484" s="255"/>
      <c r="VRM484" s="255"/>
      <c r="VRN484" s="255"/>
      <c r="VRO484" s="255"/>
      <c r="VRP484" s="255"/>
      <c r="VRQ484" s="255"/>
      <c r="VRR484" s="255"/>
      <c r="VRS484" s="255"/>
      <c r="VRT484" s="255"/>
      <c r="VRU484" s="255"/>
      <c r="VRV484" s="255"/>
      <c r="VRW484" s="255"/>
      <c r="VRX484" s="255"/>
      <c r="VRY484" s="255"/>
      <c r="VRZ484" s="255"/>
      <c r="VSA484" s="255"/>
      <c r="VSB484" s="255"/>
      <c r="VSC484" s="255"/>
      <c r="VSD484" s="255"/>
      <c r="VSE484" s="255"/>
      <c r="VSF484" s="255"/>
      <c r="VSG484" s="255"/>
      <c r="VSH484" s="255"/>
      <c r="VSI484" s="255"/>
      <c r="VSJ484" s="255"/>
      <c r="VSK484" s="255"/>
      <c r="VSL484" s="255"/>
      <c r="VSM484" s="255"/>
      <c r="VSN484" s="255"/>
      <c r="VSO484" s="255"/>
      <c r="VSP484" s="255"/>
      <c r="VSQ484" s="255"/>
      <c r="VSR484" s="255"/>
      <c r="VSS484" s="255"/>
      <c r="VST484" s="255"/>
      <c r="VSU484" s="255"/>
      <c r="VSV484" s="255"/>
      <c r="VSW484" s="255"/>
      <c r="VSX484" s="255"/>
      <c r="VSY484" s="255"/>
      <c r="VSZ484" s="255"/>
      <c r="VTA484" s="255"/>
      <c r="VTB484" s="255"/>
      <c r="VTC484" s="255"/>
      <c r="VTD484" s="255"/>
      <c r="VTE484" s="255"/>
      <c r="VTF484" s="255"/>
      <c r="VTG484" s="255"/>
      <c r="VTH484" s="255"/>
      <c r="VTI484" s="255"/>
      <c r="VTJ484" s="255"/>
      <c r="VTK484" s="255"/>
      <c r="VTL484" s="255"/>
      <c r="VTM484" s="255"/>
      <c r="VTN484" s="255"/>
      <c r="VTO484" s="255"/>
      <c r="VTP484" s="255"/>
      <c r="VTQ484" s="255"/>
      <c r="VTR484" s="255"/>
      <c r="VTS484" s="255"/>
      <c r="VTT484" s="255"/>
      <c r="VTU484" s="255"/>
      <c r="VTV484" s="255"/>
      <c r="VTW484" s="255"/>
      <c r="VTX484" s="255"/>
      <c r="VTY484" s="255"/>
      <c r="VTZ484" s="255"/>
      <c r="VUA484" s="255"/>
      <c r="VUB484" s="255"/>
      <c r="VUC484" s="255"/>
      <c r="VUD484" s="255"/>
      <c r="VUE484" s="255"/>
      <c r="VUF484" s="255"/>
      <c r="VUG484" s="255"/>
      <c r="VUH484" s="255"/>
      <c r="VUI484" s="255"/>
      <c r="VUJ484" s="255"/>
      <c r="VUK484" s="255"/>
      <c r="VUL484" s="255"/>
      <c r="VUM484" s="255"/>
      <c r="VUN484" s="255"/>
      <c r="VUO484" s="255"/>
      <c r="VUP484" s="255"/>
      <c r="VUQ484" s="255"/>
      <c r="VUR484" s="255"/>
      <c r="VUS484" s="255"/>
      <c r="VUT484" s="255"/>
      <c r="VUU484" s="255"/>
      <c r="VUV484" s="255"/>
      <c r="VUW484" s="255"/>
      <c r="VUX484" s="255"/>
      <c r="VUY484" s="255"/>
      <c r="VUZ484" s="255"/>
      <c r="VVA484" s="255"/>
      <c r="VVB484" s="255"/>
      <c r="VVC484" s="255"/>
      <c r="VVD484" s="255"/>
      <c r="VVE484" s="255"/>
      <c r="VVF484" s="255"/>
      <c r="VVG484" s="255"/>
      <c r="VVH484" s="255"/>
      <c r="VVI484" s="255"/>
      <c r="VVJ484" s="255"/>
      <c r="VVK484" s="255"/>
      <c r="VVL484" s="255"/>
      <c r="VVM484" s="255"/>
      <c r="VVN484" s="255"/>
      <c r="VVO484" s="255"/>
      <c r="VVP484" s="255"/>
      <c r="VVQ484" s="255"/>
      <c r="VVR484" s="255"/>
      <c r="VVS484" s="255"/>
      <c r="VVT484" s="255"/>
      <c r="VVU484" s="255"/>
      <c r="VVV484" s="255"/>
      <c r="VVW484" s="255"/>
      <c r="VVX484" s="255"/>
      <c r="VVY484" s="255"/>
      <c r="VVZ484" s="255"/>
      <c r="VWA484" s="255"/>
      <c r="VWB484" s="255"/>
      <c r="VWC484" s="255"/>
      <c r="VWD484" s="255"/>
      <c r="VWE484" s="255"/>
      <c r="VWF484" s="255"/>
      <c r="VWG484" s="255"/>
      <c r="VWH484" s="255"/>
      <c r="VWI484" s="255"/>
      <c r="VWJ484" s="255"/>
      <c r="VWK484" s="255"/>
      <c r="VWL484" s="255"/>
      <c r="VWM484" s="255"/>
      <c r="VWN484" s="255"/>
      <c r="VWO484" s="255"/>
      <c r="VWP484" s="255"/>
      <c r="VWQ484" s="255"/>
      <c r="VWR484" s="255"/>
      <c r="VWS484" s="255"/>
      <c r="VWT484" s="255"/>
      <c r="VWU484" s="255"/>
      <c r="VWV484" s="255"/>
      <c r="VWW484" s="255"/>
      <c r="VWX484" s="255"/>
      <c r="VWY484" s="255"/>
      <c r="VWZ484" s="255"/>
      <c r="VXA484" s="255"/>
      <c r="VXB484" s="255"/>
      <c r="VXC484" s="255"/>
      <c r="VXD484" s="255"/>
      <c r="VXE484" s="255"/>
      <c r="VXF484" s="255"/>
      <c r="VXG484" s="255"/>
      <c r="VXH484" s="255"/>
      <c r="VXI484" s="255"/>
      <c r="VXJ484" s="255"/>
      <c r="VXK484" s="255"/>
      <c r="VXL484" s="255"/>
      <c r="VXM484" s="255"/>
      <c r="VXN484" s="255"/>
      <c r="VXO484" s="255"/>
      <c r="VXP484" s="255"/>
      <c r="VXQ484" s="255"/>
      <c r="VXR484" s="255"/>
      <c r="VXS484" s="255"/>
      <c r="VXT484" s="255"/>
      <c r="VXU484" s="255"/>
      <c r="VXV484" s="255"/>
      <c r="VXW484" s="255"/>
      <c r="VXX484" s="255"/>
      <c r="VXY484" s="255"/>
      <c r="VXZ484" s="255"/>
      <c r="VYA484" s="255"/>
      <c r="VYB484" s="255"/>
      <c r="VYC484" s="255"/>
      <c r="VYD484" s="255"/>
      <c r="VYE484" s="255"/>
      <c r="VYF484" s="255"/>
      <c r="VYG484" s="255"/>
      <c r="VYH484" s="255"/>
      <c r="VYI484" s="255"/>
      <c r="VYJ484" s="255"/>
      <c r="VYK484" s="255"/>
      <c r="VYL484" s="255"/>
      <c r="VYM484" s="255"/>
      <c r="VYN484" s="255"/>
      <c r="VYO484" s="255"/>
      <c r="VYP484" s="255"/>
      <c r="VYQ484" s="255"/>
      <c r="VYR484" s="255"/>
      <c r="VYS484" s="255"/>
      <c r="VYT484" s="255"/>
      <c r="VYU484" s="255"/>
      <c r="VYV484" s="255"/>
      <c r="VYW484" s="255"/>
      <c r="VYX484" s="255"/>
      <c r="VYY484" s="255"/>
      <c r="VYZ484" s="255"/>
      <c r="VZA484" s="255"/>
      <c r="VZB484" s="255"/>
      <c r="VZC484" s="255"/>
      <c r="VZD484" s="255"/>
      <c r="VZE484" s="255"/>
      <c r="VZF484" s="255"/>
      <c r="VZG484" s="255"/>
      <c r="VZH484" s="255"/>
      <c r="VZI484" s="255"/>
      <c r="VZJ484" s="255"/>
      <c r="VZK484" s="255"/>
      <c r="VZL484" s="255"/>
      <c r="VZM484" s="255"/>
      <c r="VZN484" s="255"/>
      <c r="VZO484" s="255"/>
      <c r="VZP484" s="255"/>
      <c r="VZQ484" s="255"/>
      <c r="VZR484" s="255"/>
      <c r="VZS484" s="255"/>
      <c r="VZT484" s="255"/>
      <c r="VZU484" s="255"/>
      <c r="VZV484" s="255"/>
      <c r="VZW484" s="255"/>
      <c r="VZX484" s="255"/>
      <c r="VZY484" s="255"/>
      <c r="VZZ484" s="255"/>
      <c r="WAA484" s="255"/>
      <c r="WAB484" s="255"/>
      <c r="WAC484" s="255"/>
      <c r="WAD484" s="255"/>
      <c r="WAE484" s="255"/>
      <c r="WAF484" s="255"/>
      <c r="WAG484" s="255"/>
      <c r="WAH484" s="255"/>
      <c r="WAI484" s="255"/>
      <c r="WAJ484" s="255"/>
      <c r="WAK484" s="255"/>
      <c r="WAL484" s="255"/>
      <c r="WAM484" s="255"/>
      <c r="WAN484" s="255"/>
      <c r="WAO484" s="255"/>
      <c r="WAP484" s="255"/>
      <c r="WAQ484" s="255"/>
      <c r="WAR484" s="255"/>
      <c r="WAS484" s="255"/>
      <c r="WAT484" s="255"/>
      <c r="WAU484" s="255"/>
      <c r="WAV484" s="255"/>
      <c r="WAW484" s="255"/>
      <c r="WAX484" s="255"/>
      <c r="WAY484" s="255"/>
      <c r="WAZ484" s="255"/>
      <c r="WBA484" s="255"/>
      <c r="WBB484" s="255"/>
      <c r="WBC484" s="255"/>
      <c r="WBD484" s="255"/>
      <c r="WBE484" s="255"/>
      <c r="WBF484" s="255"/>
      <c r="WBG484" s="255"/>
      <c r="WBH484" s="255"/>
      <c r="WBI484" s="255"/>
      <c r="WBJ484" s="255"/>
      <c r="WBK484" s="255"/>
      <c r="WBL484" s="255"/>
      <c r="WBM484" s="255"/>
      <c r="WBN484" s="255"/>
      <c r="WBO484" s="255"/>
      <c r="WBP484" s="255"/>
      <c r="WBQ484" s="255"/>
      <c r="WBR484" s="255"/>
      <c r="WBS484" s="255"/>
      <c r="WBT484" s="255"/>
      <c r="WBU484" s="255"/>
      <c r="WBV484" s="255"/>
      <c r="WBW484" s="255"/>
      <c r="WBX484" s="255"/>
      <c r="WBY484" s="255"/>
      <c r="WBZ484" s="255"/>
      <c r="WCA484" s="255"/>
      <c r="WCB484" s="255"/>
      <c r="WCC484" s="255"/>
      <c r="WCD484" s="255"/>
      <c r="WCE484" s="255"/>
      <c r="WCF484" s="255"/>
      <c r="WCG484" s="255"/>
      <c r="WCH484" s="255"/>
      <c r="WCI484" s="255"/>
      <c r="WCJ484" s="255"/>
      <c r="WCK484" s="255"/>
      <c r="WCL484" s="255"/>
      <c r="WCM484" s="255"/>
      <c r="WCN484" s="255"/>
      <c r="WCO484" s="255"/>
      <c r="WCP484" s="255"/>
      <c r="WCQ484" s="255"/>
      <c r="WCR484" s="255"/>
      <c r="WCS484" s="255"/>
      <c r="WCT484" s="255"/>
      <c r="WCU484" s="255"/>
      <c r="WCV484" s="255"/>
      <c r="WCW484" s="255"/>
      <c r="WCX484" s="255"/>
      <c r="WCY484" s="255"/>
      <c r="WCZ484" s="255"/>
      <c r="WDA484" s="255"/>
      <c r="WDB484" s="255"/>
      <c r="WDC484" s="255"/>
      <c r="WDD484" s="255"/>
      <c r="WDE484" s="255"/>
      <c r="WDF484" s="255"/>
      <c r="WDG484" s="255"/>
      <c r="WDH484" s="255"/>
      <c r="WDI484" s="255"/>
      <c r="WDJ484" s="255"/>
      <c r="WDK484" s="255"/>
      <c r="WDL484" s="255"/>
      <c r="WDM484" s="255"/>
      <c r="WDN484" s="255"/>
      <c r="WDO484" s="255"/>
      <c r="WDP484" s="255"/>
      <c r="WDQ484" s="255"/>
      <c r="WDR484" s="255"/>
      <c r="WDS484" s="255"/>
      <c r="WDT484" s="255"/>
      <c r="WDU484" s="255"/>
      <c r="WDV484" s="255"/>
      <c r="WDW484" s="255"/>
      <c r="WDX484" s="255"/>
      <c r="WDY484" s="255"/>
      <c r="WDZ484" s="255"/>
      <c r="WEA484" s="255"/>
      <c r="WEB484" s="255"/>
      <c r="WEC484" s="255"/>
      <c r="WED484" s="255"/>
      <c r="WEE484" s="255"/>
      <c r="WEF484" s="255"/>
      <c r="WEG484" s="255"/>
      <c r="WEH484" s="255"/>
      <c r="WEI484" s="255"/>
      <c r="WEJ484" s="255"/>
      <c r="WEK484" s="255"/>
      <c r="WEL484" s="255"/>
      <c r="WEM484" s="255"/>
      <c r="WEN484" s="255"/>
      <c r="WEO484" s="255"/>
      <c r="WEP484" s="255"/>
      <c r="WEQ484" s="255"/>
      <c r="WER484" s="255"/>
      <c r="WES484" s="255"/>
      <c r="WET484" s="255"/>
      <c r="WEU484" s="255"/>
      <c r="WEV484" s="255"/>
      <c r="WEW484" s="255"/>
      <c r="WEX484" s="255"/>
      <c r="WEY484" s="255"/>
      <c r="WEZ484" s="255"/>
      <c r="WFA484" s="255"/>
      <c r="WFB484" s="255"/>
      <c r="WFC484" s="255"/>
      <c r="WFD484" s="255"/>
      <c r="WFE484" s="255"/>
      <c r="WFF484" s="255"/>
      <c r="WFG484" s="255"/>
      <c r="WFH484" s="255"/>
      <c r="WFI484" s="255"/>
      <c r="WFJ484" s="255"/>
      <c r="WFK484" s="255"/>
      <c r="WFL484" s="255"/>
      <c r="WFM484" s="255"/>
      <c r="WFN484" s="255"/>
      <c r="WFO484" s="255"/>
      <c r="WFP484" s="255"/>
      <c r="WFQ484" s="255"/>
      <c r="WFR484" s="255"/>
      <c r="WFS484" s="255"/>
      <c r="WFT484" s="255"/>
      <c r="WFU484" s="255"/>
      <c r="WFV484" s="255"/>
      <c r="WFW484" s="255"/>
      <c r="WFX484" s="255"/>
      <c r="WFY484" s="255"/>
      <c r="WFZ484" s="255"/>
      <c r="WGA484" s="255"/>
      <c r="WGB484" s="255"/>
      <c r="WGC484" s="255"/>
      <c r="WGD484" s="255"/>
      <c r="WGE484" s="255"/>
      <c r="WGF484" s="255"/>
      <c r="WGG484" s="255"/>
      <c r="WGH484" s="255"/>
      <c r="WGI484" s="255"/>
      <c r="WGJ484" s="255"/>
      <c r="WGK484" s="255"/>
      <c r="WGL484" s="255"/>
      <c r="WGM484" s="255"/>
      <c r="WGN484" s="255"/>
      <c r="WGO484" s="255"/>
      <c r="WGP484" s="255"/>
      <c r="WGQ484" s="255"/>
      <c r="WGR484" s="255"/>
      <c r="WGS484" s="255"/>
      <c r="WGT484" s="255"/>
      <c r="WGU484" s="255"/>
      <c r="WGV484" s="255"/>
      <c r="WGW484" s="255"/>
      <c r="WGX484" s="255"/>
      <c r="WGY484" s="255"/>
      <c r="WGZ484" s="255"/>
      <c r="WHA484" s="255"/>
      <c r="WHB484" s="255"/>
      <c r="WHC484" s="255"/>
      <c r="WHD484" s="255"/>
      <c r="WHE484" s="255"/>
      <c r="WHF484" s="255"/>
      <c r="WHG484" s="255"/>
      <c r="WHH484" s="255"/>
      <c r="WHI484" s="255"/>
      <c r="WHJ484" s="255"/>
      <c r="WHK484" s="255"/>
      <c r="WHL484" s="255"/>
      <c r="WHM484" s="255"/>
      <c r="WHN484" s="255"/>
      <c r="WHO484" s="255"/>
      <c r="WHP484" s="255"/>
      <c r="WHQ484" s="255"/>
      <c r="WHR484" s="255"/>
      <c r="WHS484" s="255"/>
      <c r="WHT484" s="255"/>
      <c r="WHU484" s="255"/>
      <c r="WHV484" s="255"/>
      <c r="WHW484" s="255"/>
      <c r="WHX484" s="255"/>
      <c r="WHY484" s="255"/>
      <c r="WHZ484" s="255"/>
      <c r="WIA484" s="255"/>
      <c r="WIB484" s="255"/>
      <c r="WIC484" s="255"/>
      <c r="WID484" s="255"/>
      <c r="WIE484" s="255"/>
      <c r="WIF484" s="255"/>
      <c r="WIG484" s="255"/>
      <c r="WIH484" s="255"/>
      <c r="WII484" s="255"/>
      <c r="WIJ484" s="255"/>
      <c r="WIK484" s="255"/>
      <c r="WIL484" s="255"/>
      <c r="WIM484" s="255"/>
      <c r="WIN484" s="255"/>
      <c r="WIO484" s="255"/>
      <c r="WIP484" s="255"/>
      <c r="WIQ484" s="255"/>
      <c r="WIR484" s="255"/>
      <c r="WIS484" s="255"/>
      <c r="WIT484" s="255"/>
      <c r="WIU484" s="255"/>
      <c r="WIV484" s="255"/>
      <c r="WIW484" s="255"/>
      <c r="WIX484" s="255"/>
      <c r="WIY484" s="255"/>
      <c r="WIZ484" s="255"/>
      <c r="WJA484" s="255"/>
      <c r="WJB484" s="255"/>
      <c r="WJC484" s="255"/>
      <c r="WJD484" s="255"/>
      <c r="WJE484" s="255"/>
      <c r="WJF484" s="255"/>
      <c r="WJG484" s="255"/>
      <c r="WJH484" s="255"/>
      <c r="WJI484" s="255"/>
      <c r="WJJ484" s="255"/>
      <c r="WJK484" s="255"/>
      <c r="WJL484" s="255"/>
      <c r="WJM484" s="255"/>
      <c r="WJN484" s="255"/>
      <c r="WJO484" s="255"/>
      <c r="WJP484" s="255"/>
      <c r="WJQ484" s="255"/>
      <c r="WJR484" s="255"/>
      <c r="WJS484" s="255"/>
      <c r="WJT484" s="255"/>
      <c r="WJU484" s="255"/>
      <c r="WJV484" s="255"/>
      <c r="WJW484" s="255"/>
      <c r="WJX484" s="255"/>
      <c r="WJY484" s="255"/>
      <c r="WJZ484" s="255"/>
      <c r="WKA484" s="255"/>
      <c r="WKB484" s="255"/>
      <c r="WKC484" s="255"/>
      <c r="WKD484" s="255"/>
      <c r="WKE484" s="255"/>
      <c r="WKF484" s="255"/>
      <c r="WKG484" s="255"/>
      <c r="WKH484" s="255"/>
      <c r="WKI484" s="255"/>
      <c r="WKJ484" s="255"/>
      <c r="WKK484" s="255"/>
      <c r="WKL484" s="255"/>
      <c r="WKM484" s="255"/>
      <c r="WKN484" s="255"/>
      <c r="WKO484" s="255"/>
      <c r="WKP484" s="255"/>
      <c r="WKQ484" s="255"/>
      <c r="WKR484" s="255"/>
      <c r="WKS484" s="255"/>
      <c r="WKT484" s="255"/>
      <c r="WKU484" s="255"/>
      <c r="WKV484" s="255"/>
      <c r="WKW484" s="255"/>
      <c r="WKX484" s="255"/>
      <c r="WKY484" s="255"/>
      <c r="WKZ484" s="255"/>
      <c r="WLA484" s="255"/>
      <c r="WLB484" s="255"/>
      <c r="WLC484" s="255"/>
      <c r="WLD484" s="255"/>
      <c r="WLE484" s="255"/>
      <c r="WLF484" s="255"/>
      <c r="WLG484" s="255"/>
      <c r="WLH484" s="255"/>
      <c r="WLI484" s="255"/>
      <c r="WLJ484" s="255"/>
      <c r="WLK484" s="255"/>
      <c r="WLL484" s="255"/>
      <c r="WLM484" s="255"/>
      <c r="WLN484" s="255"/>
      <c r="WLO484" s="255"/>
      <c r="WLP484" s="255"/>
      <c r="WLQ484" s="255"/>
      <c r="WLR484" s="255"/>
      <c r="WLS484" s="255"/>
      <c r="WLT484" s="255"/>
      <c r="WLU484" s="255"/>
      <c r="WLV484" s="255"/>
      <c r="WLW484" s="255"/>
      <c r="WLX484" s="255"/>
      <c r="WLY484" s="255"/>
      <c r="WLZ484" s="255"/>
      <c r="WMA484" s="255"/>
      <c r="WMB484" s="255"/>
      <c r="WMC484" s="255"/>
      <c r="WMD484" s="255"/>
      <c r="WME484" s="255"/>
      <c r="WMF484" s="255"/>
      <c r="WMG484" s="255"/>
      <c r="WMH484" s="255"/>
      <c r="WMI484" s="255"/>
      <c r="WMJ484" s="255"/>
      <c r="WMK484" s="255"/>
      <c r="WML484" s="255"/>
      <c r="WMM484" s="255"/>
      <c r="WMN484" s="255"/>
      <c r="WMO484" s="255"/>
      <c r="WMP484" s="255"/>
      <c r="WMQ484" s="255"/>
      <c r="WMR484" s="255"/>
      <c r="WMS484" s="255"/>
      <c r="WMT484" s="255"/>
      <c r="WMU484" s="255"/>
      <c r="WMV484" s="255"/>
      <c r="WMW484" s="255"/>
      <c r="WMX484" s="255"/>
      <c r="WMY484" s="255"/>
      <c r="WMZ484" s="255"/>
      <c r="WNA484" s="255"/>
      <c r="WNB484" s="255"/>
      <c r="WNC484" s="255"/>
      <c r="WND484" s="255"/>
      <c r="WNE484" s="255"/>
      <c r="WNF484" s="255"/>
      <c r="WNG484" s="255"/>
      <c r="WNH484" s="255"/>
      <c r="WNI484" s="255"/>
      <c r="WNJ484" s="255"/>
      <c r="WNK484" s="255"/>
      <c r="WNL484" s="255"/>
      <c r="WNM484" s="255"/>
      <c r="WNN484" s="255"/>
      <c r="WNO484" s="255"/>
      <c r="WNP484" s="255"/>
      <c r="WNQ484" s="255"/>
      <c r="WNR484" s="255"/>
      <c r="WNS484" s="255"/>
      <c r="WNT484" s="255"/>
      <c r="WNU484" s="255"/>
      <c r="WNV484" s="255"/>
      <c r="WNW484" s="255"/>
      <c r="WNX484" s="255"/>
      <c r="WNY484" s="255"/>
      <c r="WNZ484" s="255"/>
      <c r="WOA484" s="255"/>
      <c r="WOB484" s="255"/>
      <c r="WOC484" s="255"/>
      <c r="WOD484" s="255"/>
      <c r="WOE484" s="255"/>
      <c r="WOF484" s="255"/>
      <c r="WOG484" s="255"/>
      <c r="WOH484" s="255"/>
      <c r="WOI484" s="255"/>
      <c r="WOJ484" s="255"/>
      <c r="WOK484" s="255"/>
      <c r="WOL484" s="255"/>
      <c r="WOM484" s="255"/>
      <c r="WON484" s="255"/>
      <c r="WOO484" s="255"/>
      <c r="WOP484" s="255"/>
      <c r="WOQ484" s="255"/>
      <c r="WOR484" s="255"/>
      <c r="WOS484" s="255"/>
      <c r="WOT484" s="255"/>
      <c r="WOU484" s="255"/>
      <c r="WOV484" s="255"/>
      <c r="WOW484" s="255"/>
      <c r="WOX484" s="255"/>
      <c r="WOY484" s="255"/>
      <c r="WOZ484" s="255"/>
      <c r="WPA484" s="255"/>
      <c r="WPB484" s="255"/>
      <c r="WPC484" s="255"/>
      <c r="WPD484" s="255"/>
      <c r="WPE484" s="255"/>
      <c r="WPF484" s="255"/>
      <c r="WPG484" s="255"/>
      <c r="WPH484" s="255"/>
      <c r="WPI484" s="255"/>
      <c r="WPJ484" s="255"/>
      <c r="WPK484" s="255"/>
      <c r="WPL484" s="255"/>
      <c r="WPM484" s="255"/>
      <c r="WPN484" s="255"/>
      <c r="WPO484" s="255"/>
      <c r="WPP484" s="255"/>
      <c r="WPQ484" s="255"/>
      <c r="WPR484" s="255"/>
      <c r="WPS484" s="255"/>
      <c r="WPT484" s="255"/>
      <c r="WPU484" s="255"/>
      <c r="WPV484" s="255"/>
      <c r="WPW484" s="255"/>
      <c r="WPX484" s="255"/>
      <c r="WPY484" s="255"/>
      <c r="WPZ484" s="255"/>
      <c r="WQA484" s="255"/>
      <c r="WQB484" s="255"/>
      <c r="WQC484" s="255"/>
      <c r="WQD484" s="255"/>
      <c r="WQE484" s="255"/>
      <c r="WQF484" s="255"/>
      <c r="WQG484" s="255"/>
      <c r="WQH484" s="255"/>
      <c r="WQI484" s="255"/>
      <c r="WQJ484" s="255"/>
      <c r="WQK484" s="255"/>
      <c r="WQL484" s="255"/>
      <c r="WQM484" s="255"/>
      <c r="WQN484" s="255"/>
      <c r="WQO484" s="255"/>
      <c r="WQP484" s="255"/>
      <c r="WQQ484" s="255"/>
      <c r="WQR484" s="255"/>
      <c r="WQS484" s="255"/>
      <c r="WQT484" s="255"/>
      <c r="WQU484" s="255"/>
      <c r="WQV484" s="255"/>
      <c r="WQW484" s="255"/>
      <c r="WQX484" s="255"/>
      <c r="WQY484" s="255"/>
      <c r="WQZ484" s="255"/>
      <c r="WRA484" s="255"/>
      <c r="WRB484" s="255"/>
      <c r="WRC484" s="255"/>
      <c r="WRD484" s="255"/>
      <c r="WRE484" s="255"/>
      <c r="WRF484" s="255"/>
      <c r="WRG484" s="255"/>
      <c r="WRH484" s="255"/>
      <c r="WRI484" s="255"/>
      <c r="WRJ484" s="255"/>
      <c r="WRK484" s="255"/>
      <c r="WRL484" s="255"/>
      <c r="WRM484" s="255"/>
      <c r="WRN484" s="255"/>
      <c r="WRO484" s="255"/>
      <c r="WRP484" s="255"/>
      <c r="WRQ484" s="255"/>
      <c r="WRR484" s="255"/>
      <c r="WRS484" s="255"/>
      <c r="WRT484" s="255"/>
      <c r="WRU484" s="255"/>
      <c r="WRV484" s="255"/>
      <c r="WRW484" s="255"/>
      <c r="WRX484" s="255"/>
      <c r="WRY484" s="255"/>
      <c r="WRZ484" s="255"/>
      <c r="WSA484" s="255"/>
      <c r="WSB484" s="255"/>
      <c r="WSC484" s="255"/>
      <c r="WSD484" s="255"/>
      <c r="WSE484" s="255"/>
      <c r="WSF484" s="255"/>
      <c r="WSG484" s="255"/>
      <c r="WSH484" s="255"/>
      <c r="WSI484" s="255"/>
      <c r="WSJ484" s="255"/>
      <c r="WSK484" s="255"/>
      <c r="WSL484" s="255"/>
      <c r="WSM484" s="255"/>
      <c r="WSN484" s="255"/>
      <c r="WSO484" s="255"/>
      <c r="WSP484" s="255"/>
      <c r="WSQ484" s="255"/>
      <c r="WSR484" s="255"/>
      <c r="WSS484" s="255"/>
      <c r="WST484" s="255"/>
      <c r="WSU484" s="255"/>
      <c r="WSV484" s="255"/>
      <c r="WSW484" s="255"/>
      <c r="WSX484" s="255"/>
      <c r="WSY484" s="255"/>
      <c r="WSZ484" s="255"/>
      <c r="WTA484" s="255"/>
      <c r="WTB484" s="255"/>
      <c r="WTC484" s="255"/>
      <c r="WTD484" s="255"/>
      <c r="WTE484" s="255"/>
      <c r="WTF484" s="255"/>
      <c r="WTG484" s="255"/>
      <c r="WTH484" s="255"/>
      <c r="WTI484" s="255"/>
      <c r="WTJ484" s="255"/>
      <c r="WTK484" s="255"/>
      <c r="WTL484" s="255"/>
      <c r="WTM484" s="255"/>
      <c r="WTN484" s="255"/>
      <c r="WTO484" s="255"/>
      <c r="WTP484" s="255"/>
      <c r="WTQ484" s="255"/>
      <c r="WTR484" s="255"/>
      <c r="WTS484" s="255"/>
      <c r="WTT484" s="255"/>
      <c r="WTU484" s="255"/>
      <c r="WTV484" s="255"/>
      <c r="WTW484" s="255"/>
      <c r="WTX484" s="255"/>
      <c r="WTY484" s="255"/>
      <c r="WTZ484" s="255"/>
      <c r="WUA484" s="255"/>
      <c r="WUB484" s="255"/>
      <c r="WUC484" s="255"/>
      <c r="WUD484" s="255"/>
      <c r="WUE484" s="255"/>
      <c r="WUF484" s="255"/>
      <c r="WUG484" s="255"/>
      <c r="WUH484" s="255"/>
      <c r="WUI484" s="255"/>
      <c r="WUJ484" s="255"/>
      <c r="WUK484" s="255"/>
      <c r="WUL484" s="255"/>
      <c r="WUM484" s="255"/>
      <c r="WUN484" s="255"/>
      <c r="WUO484" s="255"/>
      <c r="WUP484" s="255"/>
      <c r="WUQ484" s="255"/>
      <c r="WUR484" s="255"/>
      <c r="WUS484" s="255"/>
      <c r="WUT484" s="255"/>
      <c r="WUU484" s="255"/>
      <c r="WUV484" s="255"/>
      <c r="WUW484" s="255"/>
      <c r="WUX484" s="255"/>
      <c r="WUY484" s="255"/>
      <c r="WUZ484" s="255"/>
      <c r="WVA484" s="255"/>
      <c r="WVB484" s="255"/>
      <c r="WVC484" s="255"/>
      <c r="WVD484" s="255"/>
      <c r="WVE484" s="255"/>
      <c r="WVF484" s="255"/>
      <c r="WVG484" s="255"/>
      <c r="WVH484" s="255"/>
      <c r="WVI484" s="255"/>
      <c r="WVJ484" s="255"/>
      <c r="WVK484" s="255"/>
      <c r="WVL484" s="255"/>
      <c r="WVM484" s="255"/>
      <c r="WVN484" s="255"/>
      <c r="WVO484" s="255"/>
      <c r="WVP484" s="255"/>
      <c r="WVQ484" s="255"/>
      <c r="WVR484" s="255"/>
      <c r="WVS484" s="255"/>
      <c r="WVT484" s="255"/>
      <c r="WVU484" s="255"/>
      <c r="WVV484" s="255"/>
      <c r="WVW484" s="255"/>
      <c r="WVX484" s="255"/>
      <c r="WVY484" s="255"/>
      <c r="WVZ484" s="255"/>
      <c r="WWA484" s="255"/>
      <c r="WWB484" s="255"/>
      <c r="WWC484" s="255"/>
      <c r="WWD484" s="255"/>
      <c r="WWE484" s="255"/>
      <c r="WWF484" s="255"/>
      <c r="WWG484" s="255"/>
      <c r="WWH484" s="255"/>
      <c r="WWI484" s="255"/>
      <c r="WWJ484" s="255"/>
      <c r="WWK484" s="255"/>
      <c r="WWL484" s="255"/>
      <c r="WWM484" s="255"/>
      <c r="WWN484" s="255"/>
      <c r="WWO484" s="255"/>
      <c r="WWP484" s="255"/>
      <c r="WWQ484" s="255"/>
      <c r="WWR484" s="255"/>
      <c r="WWS484" s="255"/>
      <c r="WWT484" s="255"/>
      <c r="WWU484" s="255"/>
      <c r="WWV484" s="255"/>
      <c r="WWW484" s="255"/>
      <c r="WWX484" s="255"/>
      <c r="WWY484" s="255"/>
      <c r="WWZ484" s="255"/>
      <c r="WXA484" s="255"/>
      <c r="WXB484" s="255"/>
      <c r="WXC484" s="255"/>
      <c r="WXD484" s="255"/>
      <c r="WXE484" s="255"/>
      <c r="WXF484" s="255"/>
      <c r="WXG484" s="255"/>
      <c r="WXH484" s="255"/>
      <c r="WXI484" s="255"/>
      <c r="WXJ484" s="255"/>
      <c r="WXK484" s="255"/>
      <c r="WXL484" s="255"/>
      <c r="WXM484" s="255"/>
      <c r="WXN484" s="255"/>
      <c r="WXO484" s="255"/>
      <c r="WXP484" s="255"/>
      <c r="WXQ484" s="255"/>
      <c r="WXR484" s="255"/>
      <c r="WXS484" s="255"/>
      <c r="WXT484" s="255"/>
      <c r="WXU484" s="255"/>
      <c r="WXV484" s="255"/>
      <c r="WXW484" s="255"/>
      <c r="WXX484" s="255"/>
      <c r="WXY484" s="255"/>
      <c r="WXZ484" s="255"/>
      <c r="WYA484" s="255"/>
      <c r="WYB484" s="255"/>
      <c r="WYC484" s="255"/>
      <c r="WYD484" s="255"/>
      <c r="WYE484" s="255"/>
      <c r="WYF484" s="255"/>
      <c r="WYG484" s="255"/>
      <c r="WYH484" s="255"/>
      <c r="WYI484" s="255"/>
      <c r="WYJ484" s="255"/>
      <c r="WYK484" s="255"/>
      <c r="WYL484" s="255"/>
      <c r="WYM484" s="255"/>
      <c r="WYN484" s="255"/>
      <c r="WYO484" s="255"/>
      <c r="WYP484" s="255"/>
      <c r="WYQ484" s="255"/>
      <c r="WYR484" s="255"/>
      <c r="WYS484" s="255"/>
      <c r="WYT484" s="255"/>
      <c r="WYU484" s="255"/>
      <c r="WYV484" s="255"/>
      <c r="WYW484" s="255"/>
      <c r="WYX484" s="255"/>
      <c r="WYY484" s="255"/>
      <c r="WYZ484" s="255"/>
      <c r="WZA484" s="255"/>
      <c r="WZB484" s="255"/>
      <c r="WZC484" s="255"/>
      <c r="WZD484" s="255"/>
      <c r="WZE484" s="255"/>
      <c r="WZF484" s="255"/>
      <c r="WZG484" s="255"/>
      <c r="WZH484" s="255"/>
      <c r="WZI484" s="255"/>
      <c r="WZJ484" s="255"/>
      <c r="WZK484" s="255"/>
      <c r="WZL484" s="255"/>
      <c r="WZM484" s="255"/>
      <c r="WZN484" s="255"/>
      <c r="WZO484" s="255"/>
      <c r="WZP484" s="255"/>
      <c r="WZQ484" s="255"/>
      <c r="WZR484" s="255"/>
      <c r="WZS484" s="255"/>
      <c r="WZT484" s="255"/>
      <c r="WZU484" s="255"/>
      <c r="WZV484" s="255"/>
      <c r="WZW484" s="255"/>
      <c r="WZX484" s="255"/>
      <c r="WZY484" s="255"/>
      <c r="WZZ484" s="255"/>
      <c r="XAA484" s="255"/>
      <c r="XAB484" s="255"/>
      <c r="XAC484" s="255"/>
      <c r="XAD484" s="255"/>
      <c r="XAE484" s="255"/>
      <c r="XAF484" s="255"/>
      <c r="XAG484" s="255"/>
      <c r="XAH484" s="255"/>
      <c r="XAI484" s="255"/>
      <c r="XAJ484" s="255"/>
      <c r="XAK484" s="255"/>
      <c r="XAL484" s="255"/>
      <c r="XAM484" s="255"/>
      <c r="XAN484" s="255"/>
      <c r="XAO484" s="255"/>
      <c r="XAP484" s="255"/>
      <c r="XAQ484" s="255"/>
      <c r="XAR484" s="255"/>
      <c r="XAS484" s="255"/>
    </row>
    <row r="485" spans="1:16269" s="243" customFormat="1" ht="20.100000000000001" customHeight="1">
      <c r="A485" s="284">
        <v>477</v>
      </c>
      <c r="B485" s="237" t="s">
        <v>9</v>
      </c>
      <c r="C485" s="237" t="s">
        <v>29</v>
      </c>
      <c r="D485" s="238" t="s">
        <v>24738</v>
      </c>
      <c r="E485" s="239" t="s">
        <v>24739</v>
      </c>
      <c r="F485" s="241" t="s">
        <v>24740</v>
      </c>
      <c r="G485" s="237" t="s">
        <v>24741</v>
      </c>
      <c r="H485" s="237" t="s">
        <v>12</v>
      </c>
      <c r="I485" s="237" t="s">
        <v>24742</v>
      </c>
      <c r="J485" s="237" t="s">
        <v>22544</v>
      </c>
      <c r="K485" s="253">
        <v>2014</v>
      </c>
      <c r="L485" s="253">
        <v>1</v>
      </c>
      <c r="M485" s="222" t="s">
        <v>24743</v>
      </c>
      <c r="N485" s="304"/>
      <c r="O485" s="263"/>
      <c r="P485" s="263"/>
      <c r="Q485" s="263"/>
      <c r="R485" s="263"/>
      <c r="S485" s="263"/>
      <c r="T485" s="263"/>
      <c r="U485" s="263"/>
      <c r="V485" s="263"/>
      <c r="W485" s="263"/>
      <c r="X485" s="263"/>
      <c r="Y485" s="263"/>
      <c r="Z485" s="263"/>
      <c r="AA485" s="263"/>
      <c r="AB485" s="263"/>
      <c r="AC485" s="263"/>
      <c r="AD485" s="263"/>
      <c r="AE485" s="263"/>
      <c r="AF485" s="263"/>
      <c r="AG485" s="263"/>
      <c r="AH485" s="263"/>
      <c r="AI485" s="263"/>
      <c r="AJ485" s="263"/>
      <c r="AK485" s="263"/>
      <c r="AL485" s="263"/>
      <c r="AM485" s="263"/>
      <c r="AN485" s="263"/>
      <c r="AO485" s="263"/>
      <c r="AP485" s="263"/>
      <c r="AQ485" s="263"/>
      <c r="AR485" s="263"/>
      <c r="AS485" s="255"/>
      <c r="AT485" s="255"/>
      <c r="AU485" s="255"/>
      <c r="AV485" s="255"/>
      <c r="AW485" s="255"/>
      <c r="AX485" s="255"/>
      <c r="AY485" s="255"/>
      <c r="AZ485" s="255"/>
      <c r="BA485" s="255"/>
      <c r="BB485" s="255"/>
      <c r="BC485" s="255"/>
      <c r="BD485" s="255"/>
      <c r="BE485" s="255"/>
      <c r="BF485" s="255"/>
      <c r="BG485" s="255"/>
      <c r="BH485" s="255"/>
      <c r="BI485" s="255"/>
      <c r="BJ485" s="255"/>
      <c r="BK485" s="255"/>
      <c r="BL485" s="255"/>
      <c r="BM485" s="255"/>
      <c r="BN485" s="255"/>
      <c r="BO485" s="255"/>
      <c r="BP485" s="255"/>
      <c r="BQ485" s="255"/>
      <c r="BR485" s="255"/>
      <c r="BS485" s="255"/>
      <c r="BT485" s="255"/>
      <c r="BU485" s="255"/>
      <c r="BV485" s="255"/>
      <c r="BW485" s="255"/>
      <c r="BX485" s="255"/>
      <c r="BY485" s="255"/>
      <c r="BZ485" s="255"/>
      <c r="CA485" s="255"/>
      <c r="CB485" s="255"/>
      <c r="CC485" s="255"/>
      <c r="CD485" s="255"/>
      <c r="CE485" s="255"/>
      <c r="CF485" s="255"/>
      <c r="CG485" s="255"/>
      <c r="CH485" s="255"/>
      <c r="CI485" s="255"/>
      <c r="CJ485" s="255"/>
      <c r="CK485" s="255"/>
      <c r="CL485" s="255"/>
      <c r="CM485" s="255"/>
      <c r="CN485" s="255"/>
      <c r="CO485" s="255"/>
      <c r="CP485" s="255"/>
      <c r="CQ485" s="255"/>
      <c r="CR485" s="255"/>
      <c r="CS485" s="255"/>
      <c r="CT485" s="255"/>
      <c r="CU485" s="255"/>
      <c r="CV485" s="255"/>
      <c r="CW485" s="255"/>
      <c r="CX485" s="255"/>
      <c r="CY485" s="255"/>
      <c r="CZ485" s="255"/>
      <c r="DA485" s="255"/>
      <c r="DB485" s="255"/>
      <c r="DC485" s="255"/>
      <c r="DD485" s="255"/>
      <c r="DE485" s="255"/>
      <c r="DF485" s="255"/>
      <c r="DG485" s="255"/>
      <c r="DH485" s="255"/>
      <c r="DI485" s="255"/>
      <c r="DJ485" s="255"/>
      <c r="DK485" s="255"/>
      <c r="DL485" s="255"/>
      <c r="DM485" s="255"/>
      <c r="DN485" s="255"/>
      <c r="DO485" s="255"/>
      <c r="DP485" s="255"/>
      <c r="DQ485" s="255"/>
      <c r="DR485" s="255"/>
      <c r="DS485" s="255"/>
      <c r="DT485" s="255"/>
      <c r="DU485" s="255"/>
      <c r="DV485" s="255"/>
      <c r="DW485" s="255"/>
      <c r="DX485" s="255"/>
      <c r="DY485" s="255"/>
      <c r="DZ485" s="255"/>
      <c r="EA485" s="255"/>
      <c r="EB485" s="255"/>
      <c r="EC485" s="255"/>
      <c r="ED485" s="255"/>
      <c r="EE485" s="255"/>
      <c r="EF485" s="255"/>
      <c r="EG485" s="255"/>
      <c r="EH485" s="255"/>
      <c r="EI485" s="255"/>
      <c r="EJ485" s="255"/>
      <c r="EK485" s="255"/>
      <c r="EL485" s="255"/>
      <c r="EM485" s="255"/>
      <c r="EN485" s="255"/>
      <c r="EO485" s="255"/>
      <c r="EP485" s="255"/>
      <c r="EQ485" s="255"/>
      <c r="ER485" s="255"/>
      <c r="ES485" s="255"/>
      <c r="ET485" s="255"/>
      <c r="EU485" s="255"/>
      <c r="EV485" s="255"/>
      <c r="EW485" s="255"/>
      <c r="EX485" s="255"/>
      <c r="EY485" s="255"/>
      <c r="EZ485" s="255"/>
      <c r="FA485" s="255"/>
      <c r="FB485" s="255"/>
      <c r="FC485" s="255"/>
      <c r="FD485" s="255"/>
      <c r="FE485" s="255"/>
      <c r="FF485" s="255"/>
      <c r="FG485" s="255"/>
      <c r="FH485" s="255"/>
      <c r="FI485" s="255"/>
      <c r="FJ485" s="255"/>
      <c r="FK485" s="255"/>
      <c r="FL485" s="255"/>
      <c r="FM485" s="255"/>
      <c r="FN485" s="255"/>
      <c r="FO485" s="255"/>
      <c r="FP485" s="255"/>
      <c r="FQ485" s="255"/>
      <c r="FR485" s="255"/>
      <c r="FS485" s="255"/>
      <c r="FT485" s="255"/>
      <c r="FU485" s="255"/>
      <c r="FV485" s="255"/>
      <c r="FW485" s="255"/>
      <c r="FX485" s="255"/>
      <c r="FY485" s="255"/>
      <c r="FZ485" s="255"/>
      <c r="GA485" s="255"/>
      <c r="GB485" s="255"/>
      <c r="GC485" s="255"/>
      <c r="GD485" s="255"/>
      <c r="GE485" s="255"/>
      <c r="GF485" s="255"/>
      <c r="GG485" s="255"/>
      <c r="GH485" s="255"/>
      <c r="GI485" s="255"/>
      <c r="GJ485" s="255"/>
      <c r="GK485" s="255"/>
      <c r="GL485" s="255"/>
      <c r="GM485" s="255"/>
      <c r="GN485" s="255"/>
      <c r="GO485" s="255"/>
      <c r="GP485" s="255"/>
      <c r="GQ485" s="255"/>
      <c r="GR485" s="255"/>
      <c r="GS485" s="255"/>
      <c r="GT485" s="255"/>
      <c r="GU485" s="255"/>
      <c r="GV485" s="255"/>
      <c r="GW485" s="255"/>
      <c r="GX485" s="255"/>
      <c r="GY485" s="255"/>
      <c r="GZ485" s="255"/>
      <c r="HA485" s="255"/>
      <c r="HB485" s="255"/>
      <c r="HC485" s="255"/>
      <c r="HD485" s="255"/>
      <c r="HE485" s="255"/>
      <c r="HF485" s="255"/>
      <c r="HG485" s="255"/>
      <c r="HH485" s="255"/>
      <c r="HI485" s="255"/>
      <c r="HJ485" s="255"/>
      <c r="HK485" s="255"/>
      <c r="HL485" s="255"/>
      <c r="HM485" s="255"/>
      <c r="HN485" s="255"/>
      <c r="HO485" s="255"/>
      <c r="HP485" s="255"/>
      <c r="HQ485" s="255"/>
      <c r="HR485" s="255"/>
      <c r="HS485" s="255"/>
      <c r="HT485" s="255"/>
      <c r="HU485" s="255"/>
      <c r="HV485" s="255"/>
      <c r="HW485" s="255"/>
      <c r="HX485" s="255"/>
      <c r="HY485" s="255"/>
      <c r="HZ485" s="255"/>
      <c r="IA485" s="255"/>
      <c r="IB485" s="255"/>
      <c r="IC485" s="255"/>
      <c r="ID485" s="255"/>
      <c r="IE485" s="255"/>
      <c r="IF485" s="255"/>
      <c r="IG485" s="255"/>
      <c r="IH485" s="255"/>
      <c r="II485" s="255"/>
      <c r="IJ485" s="255"/>
      <c r="IK485" s="255"/>
      <c r="IL485" s="255"/>
      <c r="IM485" s="255"/>
      <c r="IN485" s="255"/>
      <c r="IO485" s="255"/>
      <c r="IP485" s="255"/>
      <c r="IQ485" s="255"/>
      <c r="IR485" s="255"/>
      <c r="IS485" s="255"/>
      <c r="IT485" s="255"/>
      <c r="IU485" s="255"/>
      <c r="IV485" s="255"/>
      <c r="IW485" s="255"/>
      <c r="IX485" s="255"/>
      <c r="IY485" s="255"/>
      <c r="IZ485" s="255"/>
      <c r="JA485" s="255"/>
      <c r="JB485" s="255"/>
      <c r="JC485" s="255"/>
      <c r="JD485" s="255"/>
      <c r="JE485" s="255"/>
      <c r="JF485" s="255"/>
      <c r="JG485" s="255"/>
      <c r="JH485" s="255"/>
      <c r="JI485" s="255"/>
      <c r="JJ485" s="255"/>
      <c r="JK485" s="255"/>
      <c r="JL485" s="255"/>
      <c r="JM485" s="255"/>
      <c r="JN485" s="255"/>
      <c r="JO485" s="255"/>
      <c r="JP485" s="255"/>
      <c r="JQ485" s="255"/>
      <c r="JR485" s="255"/>
      <c r="JS485" s="255"/>
      <c r="JT485" s="255"/>
      <c r="JU485" s="255"/>
      <c r="JV485" s="255"/>
      <c r="JW485" s="255"/>
      <c r="JX485" s="255"/>
      <c r="JY485" s="255"/>
      <c r="JZ485" s="255"/>
      <c r="KA485" s="255"/>
      <c r="KB485" s="255"/>
      <c r="KC485" s="255"/>
      <c r="KD485" s="255"/>
      <c r="KE485" s="255"/>
      <c r="KF485" s="255"/>
      <c r="KG485" s="255"/>
      <c r="KH485" s="255"/>
      <c r="KI485" s="255"/>
      <c r="KJ485" s="255"/>
      <c r="KK485" s="255"/>
      <c r="KL485" s="255"/>
      <c r="KM485" s="255"/>
      <c r="KN485" s="255"/>
      <c r="KO485" s="255"/>
      <c r="KP485" s="255"/>
      <c r="KQ485" s="255"/>
      <c r="KR485" s="255"/>
      <c r="KS485" s="255"/>
      <c r="KT485" s="255"/>
      <c r="KU485" s="255"/>
      <c r="KV485" s="255"/>
      <c r="KW485" s="255"/>
      <c r="KX485" s="255"/>
      <c r="KY485" s="255"/>
      <c r="KZ485" s="255"/>
      <c r="LA485" s="255"/>
      <c r="LB485" s="255"/>
      <c r="LC485" s="255"/>
      <c r="LD485" s="255"/>
      <c r="LE485" s="255"/>
      <c r="LF485" s="255"/>
      <c r="LG485" s="255"/>
      <c r="LH485" s="255"/>
      <c r="LI485" s="255"/>
      <c r="LJ485" s="255"/>
      <c r="LK485" s="255"/>
      <c r="LL485" s="255"/>
      <c r="LM485" s="255"/>
      <c r="LN485" s="255"/>
      <c r="LO485" s="255"/>
      <c r="LP485" s="255"/>
      <c r="LQ485" s="255"/>
      <c r="LR485" s="255"/>
      <c r="LS485" s="255"/>
      <c r="LT485" s="255"/>
      <c r="LU485" s="255"/>
      <c r="LV485" s="255"/>
      <c r="LW485" s="255"/>
      <c r="LX485" s="255"/>
      <c r="LY485" s="255"/>
      <c r="LZ485" s="255"/>
      <c r="MA485" s="255"/>
      <c r="MB485" s="255"/>
      <c r="MC485" s="255"/>
      <c r="MD485" s="255"/>
      <c r="ME485" s="255"/>
      <c r="MF485" s="255"/>
      <c r="MG485" s="255"/>
      <c r="MH485" s="255"/>
      <c r="MI485" s="255"/>
      <c r="MJ485" s="255"/>
      <c r="MK485" s="255"/>
      <c r="ML485" s="255"/>
      <c r="MM485" s="255"/>
      <c r="MN485" s="255"/>
      <c r="MO485" s="255"/>
      <c r="MP485" s="255"/>
      <c r="MQ485" s="255"/>
      <c r="MR485" s="255"/>
      <c r="MS485" s="255"/>
      <c r="MT485" s="255"/>
      <c r="MU485" s="255"/>
      <c r="MV485" s="255"/>
      <c r="MW485" s="255"/>
      <c r="MX485" s="255"/>
      <c r="MY485" s="255"/>
      <c r="MZ485" s="255"/>
      <c r="NA485" s="255"/>
      <c r="NB485" s="255"/>
      <c r="NC485" s="255"/>
      <c r="ND485" s="255"/>
      <c r="NE485" s="255"/>
      <c r="NF485" s="255"/>
      <c r="NG485" s="255"/>
      <c r="NH485" s="255"/>
      <c r="NI485" s="255"/>
      <c r="NJ485" s="255"/>
      <c r="NK485" s="255"/>
      <c r="NL485" s="255"/>
      <c r="NM485" s="255"/>
      <c r="NN485" s="255"/>
      <c r="NO485" s="255"/>
      <c r="NP485" s="255"/>
      <c r="NQ485" s="255"/>
      <c r="NR485" s="255"/>
      <c r="NS485" s="255"/>
      <c r="NT485" s="255"/>
      <c r="NU485" s="255"/>
      <c r="NV485" s="255"/>
      <c r="NW485" s="255"/>
      <c r="NX485" s="255"/>
      <c r="NY485" s="255"/>
      <c r="NZ485" s="255"/>
      <c r="OA485" s="255"/>
      <c r="OB485" s="255"/>
      <c r="OC485" s="255"/>
      <c r="OD485" s="255"/>
      <c r="OE485" s="255"/>
      <c r="OF485" s="255"/>
      <c r="OG485" s="255"/>
      <c r="OH485" s="255"/>
      <c r="OI485" s="255"/>
      <c r="OJ485" s="255"/>
      <c r="OK485" s="255"/>
      <c r="OL485" s="255"/>
      <c r="OM485" s="255"/>
      <c r="ON485" s="255"/>
      <c r="OO485" s="255"/>
      <c r="OP485" s="255"/>
      <c r="OQ485" s="255"/>
      <c r="OR485" s="255"/>
      <c r="OS485" s="255"/>
      <c r="OT485" s="255"/>
      <c r="OU485" s="255"/>
      <c r="OV485" s="255"/>
      <c r="OW485" s="255"/>
      <c r="OX485" s="255"/>
      <c r="OY485" s="255"/>
      <c r="OZ485" s="255"/>
      <c r="PA485" s="255"/>
      <c r="PB485" s="255"/>
      <c r="PC485" s="255"/>
      <c r="PD485" s="255"/>
      <c r="PE485" s="255"/>
      <c r="PF485" s="255"/>
      <c r="PG485" s="255"/>
      <c r="PH485" s="255"/>
      <c r="PI485" s="255"/>
      <c r="PJ485" s="255"/>
      <c r="PK485" s="255"/>
      <c r="PL485" s="255"/>
      <c r="PM485" s="255"/>
      <c r="PN485" s="255"/>
      <c r="PO485" s="255"/>
      <c r="PP485" s="255"/>
      <c r="PQ485" s="255"/>
      <c r="PR485" s="255"/>
      <c r="PS485" s="255"/>
      <c r="PT485" s="255"/>
      <c r="PU485" s="255"/>
      <c r="PV485" s="255"/>
      <c r="PW485" s="255"/>
      <c r="PX485" s="255"/>
      <c r="PY485" s="255"/>
      <c r="PZ485" s="255"/>
      <c r="QA485" s="255"/>
      <c r="QB485" s="255"/>
      <c r="QC485" s="255"/>
      <c r="QD485" s="255"/>
      <c r="QE485" s="255"/>
      <c r="QF485" s="255"/>
      <c r="QG485" s="255"/>
      <c r="QH485" s="255"/>
      <c r="QI485" s="255"/>
      <c r="QJ485" s="255"/>
      <c r="QK485" s="255"/>
      <c r="QL485" s="255"/>
      <c r="QM485" s="255"/>
      <c r="QN485" s="255"/>
      <c r="QO485" s="255"/>
      <c r="QP485" s="255"/>
      <c r="QQ485" s="255"/>
      <c r="QR485" s="255"/>
      <c r="QS485" s="255"/>
      <c r="QT485" s="255"/>
      <c r="QU485" s="255"/>
      <c r="QV485" s="255"/>
      <c r="QW485" s="255"/>
      <c r="QX485" s="255"/>
      <c r="QY485" s="255"/>
      <c r="QZ485" s="255"/>
      <c r="RA485" s="255"/>
      <c r="RB485" s="255"/>
      <c r="RC485" s="255"/>
      <c r="RD485" s="255"/>
      <c r="RE485" s="255"/>
      <c r="RF485" s="255"/>
      <c r="RG485" s="255"/>
      <c r="RH485" s="255"/>
      <c r="RI485" s="255"/>
      <c r="RJ485" s="255"/>
      <c r="RK485" s="255"/>
      <c r="RL485" s="255"/>
      <c r="RM485" s="255"/>
      <c r="RN485" s="255"/>
      <c r="RO485" s="255"/>
      <c r="RP485" s="255"/>
      <c r="RQ485" s="255"/>
      <c r="RR485" s="255"/>
      <c r="RS485" s="255"/>
      <c r="RT485" s="255"/>
      <c r="RU485" s="255"/>
      <c r="RV485" s="255"/>
      <c r="RW485" s="255"/>
      <c r="RX485" s="255"/>
      <c r="RY485" s="255"/>
      <c r="RZ485" s="255"/>
      <c r="SA485" s="255"/>
      <c r="SB485" s="255"/>
      <c r="SC485" s="255"/>
      <c r="SD485" s="255"/>
      <c r="SE485" s="255"/>
      <c r="SF485" s="255"/>
      <c r="SG485" s="255"/>
      <c r="SH485" s="255"/>
      <c r="SI485" s="255"/>
      <c r="SJ485" s="255"/>
      <c r="SK485" s="255"/>
      <c r="SL485" s="255"/>
      <c r="SM485" s="255"/>
      <c r="SN485" s="255"/>
      <c r="SO485" s="255"/>
      <c r="SP485" s="255"/>
      <c r="SQ485" s="255"/>
      <c r="SR485" s="255"/>
      <c r="SS485" s="255"/>
      <c r="ST485" s="255"/>
      <c r="SU485" s="255"/>
      <c r="SV485" s="255"/>
      <c r="SW485" s="255"/>
      <c r="SX485" s="255"/>
      <c r="SY485" s="255"/>
      <c r="SZ485" s="255"/>
      <c r="TA485" s="255"/>
      <c r="TB485" s="255"/>
      <c r="TC485" s="255"/>
      <c r="TD485" s="255"/>
      <c r="TE485" s="255"/>
      <c r="TF485" s="255"/>
      <c r="TG485" s="255"/>
      <c r="TH485" s="255"/>
      <c r="TI485" s="255"/>
      <c r="TJ485" s="255"/>
      <c r="TK485" s="255"/>
      <c r="TL485" s="255"/>
      <c r="TM485" s="255"/>
      <c r="TN485" s="255"/>
      <c r="TO485" s="255"/>
      <c r="TP485" s="255"/>
      <c r="TQ485" s="255"/>
      <c r="TR485" s="255"/>
      <c r="TS485" s="255"/>
      <c r="TT485" s="255"/>
      <c r="TU485" s="255"/>
      <c r="TV485" s="255"/>
      <c r="TW485" s="255"/>
      <c r="TX485" s="255"/>
      <c r="TY485" s="255"/>
      <c r="TZ485" s="255"/>
      <c r="UA485" s="255"/>
      <c r="UB485" s="255"/>
      <c r="UC485" s="255"/>
      <c r="UD485" s="255"/>
      <c r="UE485" s="255"/>
      <c r="UF485" s="255"/>
      <c r="UG485" s="255"/>
      <c r="UH485" s="255"/>
      <c r="UI485" s="255"/>
      <c r="UJ485" s="255"/>
      <c r="UK485" s="255"/>
      <c r="UL485" s="255"/>
      <c r="UM485" s="255"/>
      <c r="UN485" s="255"/>
      <c r="UO485" s="255"/>
      <c r="UP485" s="255"/>
      <c r="UQ485" s="255"/>
      <c r="UR485" s="255"/>
      <c r="US485" s="255"/>
      <c r="UT485" s="255"/>
      <c r="UU485" s="255"/>
      <c r="UV485" s="255"/>
      <c r="UW485" s="255"/>
      <c r="UX485" s="255"/>
      <c r="UY485" s="255"/>
      <c r="UZ485" s="255"/>
      <c r="VA485" s="255"/>
      <c r="VB485" s="255"/>
      <c r="VC485" s="255"/>
      <c r="VD485" s="255"/>
      <c r="VE485" s="255"/>
      <c r="VF485" s="255"/>
      <c r="VG485" s="255"/>
      <c r="VH485" s="255"/>
      <c r="VI485" s="255"/>
      <c r="VJ485" s="255"/>
      <c r="VK485" s="255"/>
      <c r="VL485" s="255"/>
      <c r="VM485" s="255"/>
      <c r="VN485" s="255"/>
      <c r="VO485" s="255"/>
      <c r="VP485" s="255"/>
      <c r="VQ485" s="255"/>
      <c r="VR485" s="255"/>
      <c r="VS485" s="255"/>
      <c r="VT485" s="255"/>
      <c r="VU485" s="255"/>
      <c r="VV485" s="255"/>
      <c r="VW485" s="255"/>
      <c r="VX485" s="255"/>
      <c r="VY485" s="255"/>
      <c r="VZ485" s="255"/>
      <c r="WA485" s="255"/>
      <c r="WB485" s="255"/>
      <c r="WC485" s="255"/>
      <c r="WD485" s="255"/>
      <c r="WE485" s="255"/>
      <c r="WF485" s="255"/>
      <c r="WG485" s="255"/>
      <c r="WH485" s="255"/>
      <c r="WI485" s="255"/>
      <c r="WJ485" s="255"/>
      <c r="WK485" s="255"/>
      <c r="WL485" s="255"/>
      <c r="WM485" s="255"/>
      <c r="WN485" s="255"/>
      <c r="WO485" s="255"/>
      <c r="WP485" s="255"/>
      <c r="WQ485" s="255"/>
      <c r="WR485" s="255"/>
      <c r="WS485" s="255"/>
      <c r="WT485" s="255"/>
      <c r="WU485" s="255"/>
      <c r="WV485" s="255"/>
      <c r="WW485" s="255"/>
      <c r="WX485" s="255"/>
      <c r="WY485" s="255"/>
      <c r="WZ485" s="255"/>
      <c r="XA485" s="255"/>
      <c r="XB485" s="255"/>
      <c r="XC485" s="255"/>
      <c r="XD485" s="255"/>
      <c r="XE485" s="255"/>
      <c r="XF485" s="255"/>
      <c r="XG485" s="255"/>
      <c r="XH485" s="255"/>
      <c r="XI485" s="255"/>
      <c r="XJ485" s="255"/>
      <c r="XK485" s="255"/>
      <c r="XL485" s="255"/>
      <c r="XM485" s="255"/>
      <c r="XN485" s="255"/>
      <c r="XO485" s="255"/>
      <c r="XP485" s="255"/>
      <c r="XQ485" s="255"/>
      <c r="XR485" s="255"/>
      <c r="XS485" s="255"/>
      <c r="XT485" s="255"/>
      <c r="XU485" s="255"/>
      <c r="XV485" s="255"/>
      <c r="XW485" s="255"/>
      <c r="XX485" s="255"/>
      <c r="XY485" s="255"/>
      <c r="XZ485" s="255"/>
      <c r="YA485" s="255"/>
      <c r="YB485" s="255"/>
      <c r="YC485" s="255"/>
      <c r="YD485" s="255"/>
      <c r="YE485" s="255"/>
      <c r="YF485" s="255"/>
      <c r="YG485" s="255"/>
      <c r="YH485" s="255"/>
      <c r="YI485" s="255"/>
      <c r="YJ485" s="255"/>
      <c r="YK485" s="255"/>
      <c r="YL485" s="255"/>
      <c r="YM485" s="255"/>
      <c r="YN485" s="255"/>
      <c r="YO485" s="255"/>
      <c r="YP485" s="255"/>
      <c r="YQ485" s="255"/>
      <c r="YR485" s="255"/>
      <c r="YS485" s="255"/>
      <c r="YT485" s="255"/>
      <c r="YU485" s="255"/>
      <c r="YV485" s="255"/>
      <c r="YW485" s="255"/>
      <c r="YX485" s="255"/>
      <c r="YY485" s="255"/>
      <c r="YZ485" s="255"/>
      <c r="ZA485" s="255"/>
      <c r="ZB485" s="255"/>
      <c r="ZC485" s="255"/>
      <c r="ZD485" s="255"/>
      <c r="ZE485" s="255"/>
      <c r="ZF485" s="255"/>
      <c r="ZG485" s="255"/>
      <c r="ZH485" s="255"/>
      <c r="ZI485" s="255"/>
      <c r="ZJ485" s="255"/>
      <c r="ZK485" s="255"/>
      <c r="ZL485" s="255"/>
      <c r="ZM485" s="255"/>
      <c r="ZN485" s="255"/>
      <c r="ZO485" s="255"/>
      <c r="ZP485" s="255"/>
      <c r="ZQ485" s="255"/>
      <c r="ZR485" s="255"/>
      <c r="ZS485" s="255"/>
      <c r="ZT485" s="255"/>
      <c r="ZU485" s="255"/>
      <c r="ZV485" s="255"/>
      <c r="ZW485" s="255"/>
      <c r="ZX485" s="255"/>
      <c r="ZY485" s="255"/>
      <c r="ZZ485" s="255"/>
      <c r="AAA485" s="255"/>
      <c r="AAB485" s="255"/>
      <c r="AAC485" s="255"/>
      <c r="AAD485" s="255"/>
      <c r="AAE485" s="255"/>
      <c r="AAF485" s="255"/>
      <c r="AAG485" s="255"/>
      <c r="AAH485" s="255"/>
      <c r="AAI485" s="255"/>
      <c r="AAJ485" s="255"/>
      <c r="AAK485" s="255"/>
      <c r="AAL485" s="255"/>
      <c r="AAM485" s="255"/>
      <c r="AAN485" s="255"/>
      <c r="AAO485" s="255"/>
      <c r="AAP485" s="255"/>
      <c r="AAQ485" s="255"/>
      <c r="AAR485" s="255"/>
      <c r="AAS485" s="255"/>
      <c r="AAT485" s="255"/>
      <c r="AAU485" s="255"/>
      <c r="AAV485" s="255"/>
      <c r="AAW485" s="255"/>
      <c r="AAX485" s="255"/>
      <c r="AAY485" s="255"/>
      <c r="AAZ485" s="255"/>
      <c r="ABA485" s="255"/>
      <c r="ABB485" s="255"/>
      <c r="ABC485" s="255"/>
      <c r="ABD485" s="255"/>
      <c r="ABE485" s="255"/>
      <c r="ABF485" s="255"/>
      <c r="ABG485" s="255"/>
      <c r="ABH485" s="255"/>
      <c r="ABI485" s="255"/>
      <c r="ABJ485" s="255"/>
      <c r="ABK485" s="255"/>
      <c r="ABL485" s="255"/>
      <c r="ABM485" s="255"/>
      <c r="ABN485" s="255"/>
      <c r="ABO485" s="255"/>
      <c r="ABP485" s="255"/>
      <c r="ABQ485" s="255"/>
      <c r="ABR485" s="255"/>
      <c r="ABS485" s="255"/>
      <c r="ABT485" s="255"/>
      <c r="ABU485" s="255"/>
      <c r="ABV485" s="255"/>
      <c r="ABW485" s="255"/>
      <c r="ABX485" s="255"/>
      <c r="ABY485" s="255"/>
      <c r="ABZ485" s="255"/>
      <c r="ACA485" s="255"/>
      <c r="ACB485" s="255"/>
      <c r="ACC485" s="255"/>
      <c r="ACD485" s="255"/>
      <c r="ACE485" s="255"/>
      <c r="ACF485" s="255"/>
      <c r="ACG485" s="255"/>
      <c r="ACH485" s="255"/>
      <c r="ACI485" s="255"/>
      <c r="ACJ485" s="255"/>
      <c r="ACK485" s="255"/>
      <c r="ACL485" s="255"/>
      <c r="ACM485" s="255"/>
      <c r="ACN485" s="255"/>
      <c r="ACO485" s="255"/>
      <c r="ACP485" s="255"/>
      <c r="ACQ485" s="255"/>
      <c r="ACR485" s="255"/>
      <c r="ACS485" s="255"/>
      <c r="ACT485" s="255"/>
      <c r="ACU485" s="255"/>
      <c r="ACV485" s="255"/>
      <c r="ACW485" s="255"/>
      <c r="ACX485" s="255"/>
      <c r="ACY485" s="255"/>
      <c r="ACZ485" s="255"/>
      <c r="ADA485" s="255"/>
      <c r="ADB485" s="255"/>
      <c r="ADC485" s="255"/>
      <c r="ADD485" s="255"/>
      <c r="ADE485" s="255"/>
      <c r="ADF485" s="255"/>
      <c r="ADG485" s="255"/>
      <c r="ADH485" s="255"/>
      <c r="ADI485" s="255"/>
      <c r="ADJ485" s="255"/>
      <c r="ADK485" s="255"/>
      <c r="ADL485" s="255"/>
      <c r="ADM485" s="255"/>
      <c r="ADN485" s="255"/>
      <c r="ADO485" s="255"/>
      <c r="ADP485" s="255"/>
      <c r="ADQ485" s="255"/>
      <c r="ADR485" s="255"/>
      <c r="ADS485" s="255"/>
      <c r="ADT485" s="255"/>
      <c r="ADU485" s="255"/>
      <c r="ADV485" s="255"/>
      <c r="ADW485" s="255"/>
      <c r="ADX485" s="255"/>
      <c r="ADY485" s="255"/>
      <c r="ADZ485" s="255"/>
      <c r="AEA485" s="255"/>
      <c r="AEB485" s="255"/>
      <c r="AEC485" s="255"/>
      <c r="AED485" s="255"/>
      <c r="AEE485" s="255"/>
      <c r="AEF485" s="255"/>
      <c r="AEG485" s="255"/>
      <c r="AEH485" s="255"/>
      <c r="AEI485" s="255"/>
      <c r="AEJ485" s="255"/>
      <c r="AEK485" s="255"/>
      <c r="AEL485" s="255"/>
      <c r="AEM485" s="255"/>
      <c r="AEN485" s="255"/>
      <c r="AEO485" s="255"/>
      <c r="AEP485" s="255"/>
      <c r="AEQ485" s="255"/>
      <c r="AER485" s="255"/>
      <c r="AES485" s="255"/>
      <c r="AET485" s="255"/>
      <c r="AEU485" s="255"/>
      <c r="AEV485" s="255"/>
      <c r="AEW485" s="255"/>
      <c r="AEX485" s="255"/>
      <c r="AEY485" s="255"/>
      <c r="AEZ485" s="255"/>
      <c r="AFA485" s="255"/>
      <c r="AFB485" s="255"/>
      <c r="AFC485" s="255"/>
      <c r="AFD485" s="255"/>
      <c r="AFE485" s="255"/>
      <c r="AFF485" s="255"/>
      <c r="AFG485" s="255"/>
      <c r="AFH485" s="255"/>
      <c r="AFI485" s="255"/>
      <c r="AFJ485" s="255"/>
      <c r="AFK485" s="255"/>
      <c r="AFL485" s="255"/>
      <c r="AFM485" s="255"/>
      <c r="AFN485" s="255"/>
      <c r="AFO485" s="255"/>
      <c r="AFP485" s="255"/>
      <c r="AFQ485" s="255"/>
      <c r="AFR485" s="255"/>
      <c r="AFS485" s="255"/>
      <c r="AFT485" s="255"/>
      <c r="AFU485" s="255"/>
      <c r="AFV485" s="255"/>
      <c r="AFW485" s="255"/>
      <c r="AFX485" s="255"/>
      <c r="AFY485" s="255"/>
      <c r="AFZ485" s="255"/>
      <c r="AGA485" s="255"/>
      <c r="AGB485" s="255"/>
      <c r="AGC485" s="255"/>
      <c r="AGD485" s="255"/>
      <c r="AGE485" s="255"/>
      <c r="AGF485" s="255"/>
      <c r="AGG485" s="255"/>
      <c r="AGH485" s="255"/>
      <c r="AGI485" s="255"/>
      <c r="AGJ485" s="255"/>
      <c r="AGK485" s="255"/>
      <c r="AGL485" s="255"/>
      <c r="AGM485" s="255"/>
      <c r="AGN485" s="255"/>
      <c r="AGO485" s="255"/>
      <c r="AGP485" s="255"/>
      <c r="AGQ485" s="255"/>
      <c r="AGR485" s="255"/>
      <c r="AGS485" s="255"/>
      <c r="AGT485" s="255"/>
      <c r="AGU485" s="255"/>
      <c r="AGV485" s="255"/>
      <c r="AGW485" s="255"/>
      <c r="AGX485" s="255"/>
      <c r="AGY485" s="255"/>
      <c r="AGZ485" s="255"/>
      <c r="AHA485" s="255"/>
      <c r="AHB485" s="255"/>
      <c r="AHC485" s="255"/>
      <c r="AHD485" s="255"/>
      <c r="AHE485" s="255"/>
      <c r="AHF485" s="255"/>
      <c r="AHG485" s="255"/>
      <c r="AHH485" s="255"/>
      <c r="AHI485" s="255"/>
      <c r="AHJ485" s="255"/>
      <c r="AHK485" s="255"/>
      <c r="AHL485" s="255"/>
      <c r="AHM485" s="255"/>
      <c r="AHN485" s="255"/>
      <c r="AHO485" s="255"/>
      <c r="AHP485" s="255"/>
      <c r="AHQ485" s="255"/>
      <c r="AHR485" s="255"/>
      <c r="AHS485" s="255"/>
      <c r="AHT485" s="255"/>
      <c r="AHU485" s="255"/>
      <c r="AHV485" s="255"/>
      <c r="AHW485" s="255"/>
      <c r="AHX485" s="255"/>
      <c r="AHY485" s="255"/>
      <c r="AHZ485" s="255"/>
      <c r="AIA485" s="255"/>
      <c r="AIB485" s="255"/>
      <c r="AIC485" s="255"/>
      <c r="AID485" s="255"/>
      <c r="AIE485" s="255"/>
      <c r="AIF485" s="255"/>
      <c r="AIG485" s="255"/>
      <c r="AIH485" s="255"/>
      <c r="AII485" s="255"/>
      <c r="AIJ485" s="255"/>
      <c r="AIK485" s="255"/>
      <c r="AIL485" s="255"/>
      <c r="AIM485" s="255"/>
      <c r="AIN485" s="255"/>
      <c r="AIO485" s="255"/>
      <c r="AIP485" s="255"/>
      <c r="AIQ485" s="255"/>
      <c r="AIR485" s="255"/>
      <c r="AIS485" s="255"/>
      <c r="AIT485" s="255"/>
      <c r="AIU485" s="255"/>
      <c r="AIV485" s="255"/>
      <c r="AIW485" s="255"/>
      <c r="AIX485" s="255"/>
      <c r="AIY485" s="255"/>
      <c r="AIZ485" s="255"/>
      <c r="AJA485" s="255"/>
      <c r="AJB485" s="255"/>
      <c r="AJC485" s="255"/>
      <c r="AJD485" s="255"/>
      <c r="AJE485" s="255"/>
      <c r="AJF485" s="255"/>
      <c r="AJG485" s="255"/>
      <c r="AJH485" s="255"/>
      <c r="AJI485" s="255"/>
      <c r="AJJ485" s="255"/>
      <c r="AJK485" s="255"/>
      <c r="AJL485" s="255"/>
      <c r="AJM485" s="255"/>
      <c r="AJN485" s="255"/>
      <c r="AJO485" s="255"/>
      <c r="AJP485" s="255"/>
      <c r="AJQ485" s="255"/>
      <c r="AJR485" s="255"/>
      <c r="AJS485" s="255"/>
      <c r="AJT485" s="255"/>
      <c r="AJU485" s="255"/>
      <c r="AJV485" s="255"/>
      <c r="AJW485" s="255"/>
      <c r="AJX485" s="255"/>
      <c r="AJY485" s="255"/>
      <c r="AJZ485" s="255"/>
      <c r="AKA485" s="255"/>
      <c r="AKB485" s="255"/>
      <c r="AKC485" s="255"/>
      <c r="AKD485" s="255"/>
      <c r="AKE485" s="255"/>
      <c r="AKF485" s="255"/>
      <c r="AKG485" s="255"/>
      <c r="AKH485" s="255"/>
      <c r="AKI485" s="255"/>
      <c r="AKJ485" s="255"/>
      <c r="AKK485" s="255"/>
      <c r="AKL485" s="255"/>
      <c r="AKM485" s="255"/>
      <c r="AKN485" s="255"/>
      <c r="AKO485" s="255"/>
      <c r="AKP485" s="255"/>
      <c r="AKQ485" s="255"/>
      <c r="AKR485" s="255"/>
      <c r="AKS485" s="255"/>
      <c r="AKT485" s="255"/>
      <c r="AKU485" s="255"/>
      <c r="AKV485" s="255"/>
      <c r="AKW485" s="255"/>
      <c r="AKX485" s="255"/>
      <c r="AKY485" s="255"/>
      <c r="AKZ485" s="255"/>
      <c r="ALA485" s="255"/>
      <c r="ALB485" s="255"/>
      <c r="ALC485" s="255"/>
      <c r="ALD485" s="255"/>
      <c r="ALE485" s="255"/>
      <c r="ALF485" s="255"/>
      <c r="ALG485" s="255"/>
      <c r="ALH485" s="255"/>
      <c r="ALI485" s="255"/>
      <c r="ALJ485" s="255"/>
      <c r="ALK485" s="255"/>
      <c r="ALL485" s="255"/>
      <c r="ALM485" s="255"/>
      <c r="ALN485" s="255"/>
      <c r="ALO485" s="255"/>
      <c r="ALP485" s="255"/>
      <c r="ALQ485" s="255"/>
      <c r="ALR485" s="255"/>
      <c r="ALS485" s="255"/>
      <c r="ALT485" s="255"/>
      <c r="ALU485" s="255"/>
      <c r="ALV485" s="255"/>
      <c r="ALW485" s="255"/>
      <c r="ALX485" s="255"/>
      <c r="ALY485" s="255"/>
      <c r="ALZ485" s="255"/>
      <c r="AMA485" s="255"/>
      <c r="AMB485" s="255"/>
      <c r="AMC485" s="255"/>
      <c r="AMD485" s="255"/>
      <c r="AME485" s="255"/>
      <c r="AMF485" s="255"/>
      <c r="AMG485" s="255"/>
      <c r="AMH485" s="255"/>
      <c r="AMI485" s="255"/>
      <c r="AMJ485" s="255"/>
      <c r="AMK485" s="255"/>
      <c r="AML485" s="255"/>
      <c r="AMM485" s="255"/>
      <c r="AMN485" s="255"/>
      <c r="AMO485" s="255"/>
      <c r="AMP485" s="255"/>
      <c r="AMQ485" s="255"/>
      <c r="AMR485" s="255"/>
      <c r="AMS485" s="255"/>
      <c r="AMT485" s="255"/>
      <c r="AMU485" s="255"/>
      <c r="AMV485" s="255"/>
      <c r="AMW485" s="255"/>
      <c r="AMX485" s="255"/>
      <c r="AMY485" s="255"/>
      <c r="AMZ485" s="255"/>
      <c r="ANA485" s="255"/>
      <c r="ANB485" s="255"/>
      <c r="ANC485" s="255"/>
      <c r="AND485" s="255"/>
      <c r="ANE485" s="255"/>
      <c r="ANF485" s="255"/>
      <c r="ANG485" s="255"/>
      <c r="ANH485" s="255"/>
      <c r="ANI485" s="255"/>
      <c r="ANJ485" s="255"/>
      <c r="ANK485" s="255"/>
      <c r="ANL485" s="255"/>
      <c r="ANM485" s="255"/>
      <c r="ANN485" s="255"/>
      <c r="ANO485" s="255"/>
      <c r="ANP485" s="255"/>
      <c r="ANQ485" s="255"/>
      <c r="ANR485" s="255"/>
      <c r="ANS485" s="255"/>
      <c r="ANT485" s="255"/>
      <c r="ANU485" s="255"/>
      <c r="ANV485" s="255"/>
      <c r="ANW485" s="255"/>
      <c r="ANX485" s="255"/>
      <c r="ANY485" s="255"/>
      <c r="ANZ485" s="255"/>
      <c r="AOA485" s="255"/>
      <c r="AOB485" s="255"/>
      <c r="AOC485" s="255"/>
      <c r="AOD485" s="255"/>
      <c r="AOE485" s="255"/>
      <c r="AOF485" s="255"/>
      <c r="AOG485" s="255"/>
      <c r="AOH485" s="255"/>
      <c r="AOI485" s="255"/>
      <c r="AOJ485" s="255"/>
      <c r="AOK485" s="255"/>
      <c r="AOL485" s="255"/>
      <c r="AOM485" s="255"/>
      <c r="AON485" s="255"/>
      <c r="AOO485" s="255"/>
      <c r="AOP485" s="255"/>
      <c r="AOQ485" s="255"/>
      <c r="AOR485" s="255"/>
      <c r="AOS485" s="255"/>
      <c r="AOT485" s="255"/>
      <c r="AOU485" s="255"/>
      <c r="AOV485" s="255"/>
      <c r="AOW485" s="255"/>
      <c r="AOX485" s="255"/>
      <c r="AOY485" s="255"/>
      <c r="AOZ485" s="255"/>
      <c r="APA485" s="255"/>
      <c r="APB485" s="255"/>
      <c r="APC485" s="255"/>
      <c r="APD485" s="255"/>
      <c r="APE485" s="255"/>
      <c r="APF485" s="255"/>
      <c r="APG485" s="255"/>
      <c r="APH485" s="255"/>
      <c r="API485" s="255"/>
      <c r="APJ485" s="255"/>
      <c r="APK485" s="255"/>
      <c r="APL485" s="255"/>
      <c r="APM485" s="255"/>
      <c r="APN485" s="255"/>
      <c r="APO485" s="255"/>
      <c r="APP485" s="255"/>
      <c r="APQ485" s="255"/>
      <c r="APR485" s="255"/>
      <c r="APS485" s="255"/>
      <c r="APT485" s="255"/>
      <c r="APU485" s="255"/>
      <c r="APV485" s="255"/>
      <c r="APW485" s="255"/>
      <c r="APX485" s="255"/>
      <c r="APY485" s="255"/>
      <c r="APZ485" s="255"/>
      <c r="AQA485" s="255"/>
      <c r="AQB485" s="255"/>
      <c r="AQC485" s="255"/>
      <c r="AQD485" s="255"/>
      <c r="AQE485" s="255"/>
      <c r="AQF485" s="255"/>
      <c r="AQG485" s="255"/>
      <c r="AQH485" s="255"/>
      <c r="AQI485" s="255"/>
      <c r="AQJ485" s="255"/>
      <c r="AQK485" s="255"/>
      <c r="AQL485" s="255"/>
      <c r="AQM485" s="255"/>
      <c r="AQN485" s="255"/>
      <c r="AQO485" s="255"/>
      <c r="AQP485" s="255"/>
      <c r="AQQ485" s="255"/>
      <c r="AQR485" s="255"/>
      <c r="AQS485" s="255"/>
      <c r="AQT485" s="255"/>
      <c r="AQU485" s="255"/>
      <c r="AQV485" s="255"/>
      <c r="AQW485" s="255"/>
      <c r="AQX485" s="255"/>
      <c r="AQY485" s="255"/>
      <c r="AQZ485" s="255"/>
      <c r="ARA485" s="255"/>
      <c r="ARB485" s="255"/>
      <c r="ARC485" s="255"/>
      <c r="ARD485" s="255"/>
      <c r="ARE485" s="255"/>
      <c r="ARF485" s="255"/>
      <c r="ARG485" s="255"/>
      <c r="ARH485" s="255"/>
      <c r="ARI485" s="255"/>
      <c r="ARJ485" s="255"/>
      <c r="ARK485" s="255"/>
      <c r="ARL485" s="255"/>
      <c r="ARM485" s="255"/>
      <c r="ARN485" s="255"/>
      <c r="ARO485" s="255"/>
      <c r="ARP485" s="255"/>
      <c r="ARQ485" s="255"/>
      <c r="ARR485" s="255"/>
      <c r="ARS485" s="255"/>
      <c r="ART485" s="255"/>
      <c r="ARU485" s="255"/>
      <c r="ARV485" s="255"/>
      <c r="ARW485" s="255"/>
      <c r="ARX485" s="255"/>
      <c r="ARY485" s="255"/>
      <c r="ARZ485" s="255"/>
      <c r="ASA485" s="255"/>
      <c r="ASB485" s="255"/>
      <c r="ASC485" s="255"/>
      <c r="ASD485" s="255"/>
      <c r="ASE485" s="255"/>
      <c r="ASF485" s="255"/>
      <c r="ASG485" s="255"/>
      <c r="ASH485" s="255"/>
      <c r="ASI485" s="255"/>
      <c r="ASJ485" s="255"/>
      <c r="ASK485" s="255"/>
      <c r="ASL485" s="255"/>
      <c r="ASM485" s="255"/>
      <c r="ASN485" s="255"/>
      <c r="ASO485" s="255"/>
      <c r="ASP485" s="255"/>
      <c r="ASQ485" s="255"/>
      <c r="ASR485" s="255"/>
      <c r="ASS485" s="255"/>
      <c r="AST485" s="255"/>
      <c r="ASU485" s="255"/>
      <c r="ASV485" s="255"/>
      <c r="ASW485" s="255"/>
      <c r="ASX485" s="255"/>
      <c r="ASY485" s="255"/>
      <c r="ASZ485" s="255"/>
      <c r="ATA485" s="255"/>
      <c r="ATB485" s="255"/>
      <c r="ATC485" s="255"/>
      <c r="ATD485" s="255"/>
      <c r="ATE485" s="255"/>
      <c r="ATF485" s="255"/>
      <c r="ATG485" s="255"/>
      <c r="ATH485" s="255"/>
      <c r="ATI485" s="255"/>
      <c r="ATJ485" s="255"/>
      <c r="ATK485" s="255"/>
      <c r="ATL485" s="255"/>
      <c r="ATM485" s="255"/>
      <c r="ATN485" s="255"/>
      <c r="ATO485" s="255"/>
      <c r="ATP485" s="255"/>
      <c r="ATQ485" s="255"/>
      <c r="ATR485" s="255"/>
      <c r="ATS485" s="255"/>
      <c r="ATT485" s="255"/>
      <c r="ATU485" s="255"/>
      <c r="ATV485" s="255"/>
      <c r="ATW485" s="255"/>
      <c r="ATX485" s="255"/>
      <c r="ATY485" s="255"/>
      <c r="ATZ485" s="255"/>
      <c r="AUA485" s="255"/>
      <c r="AUB485" s="255"/>
      <c r="AUC485" s="255"/>
      <c r="AUD485" s="255"/>
      <c r="AUE485" s="255"/>
      <c r="AUF485" s="255"/>
      <c r="AUG485" s="255"/>
      <c r="AUH485" s="255"/>
      <c r="AUI485" s="255"/>
      <c r="AUJ485" s="255"/>
      <c r="AUK485" s="255"/>
      <c r="AUL485" s="255"/>
      <c r="AUM485" s="255"/>
      <c r="AUN485" s="255"/>
      <c r="AUO485" s="255"/>
      <c r="AUP485" s="255"/>
      <c r="AUQ485" s="255"/>
      <c r="AUR485" s="255"/>
      <c r="AUS485" s="255"/>
      <c r="AUT485" s="255"/>
      <c r="AUU485" s="255"/>
      <c r="AUV485" s="255"/>
      <c r="AUW485" s="255"/>
      <c r="AUX485" s="255"/>
      <c r="AUY485" s="255"/>
      <c r="AUZ485" s="255"/>
      <c r="AVA485" s="255"/>
      <c r="AVB485" s="255"/>
      <c r="AVC485" s="255"/>
      <c r="AVD485" s="255"/>
      <c r="AVE485" s="255"/>
      <c r="AVF485" s="255"/>
      <c r="AVG485" s="255"/>
      <c r="AVH485" s="255"/>
      <c r="AVI485" s="255"/>
      <c r="AVJ485" s="255"/>
      <c r="AVK485" s="255"/>
      <c r="AVL485" s="255"/>
      <c r="AVM485" s="255"/>
      <c r="AVN485" s="255"/>
      <c r="AVO485" s="255"/>
      <c r="AVP485" s="255"/>
      <c r="AVQ485" s="255"/>
      <c r="AVR485" s="255"/>
      <c r="AVS485" s="255"/>
      <c r="AVT485" s="255"/>
      <c r="AVU485" s="255"/>
      <c r="AVV485" s="255"/>
      <c r="AVW485" s="255"/>
      <c r="AVX485" s="255"/>
      <c r="AVY485" s="255"/>
      <c r="AVZ485" s="255"/>
      <c r="AWA485" s="255"/>
      <c r="AWB485" s="255"/>
      <c r="AWC485" s="255"/>
      <c r="AWD485" s="255"/>
      <c r="AWE485" s="255"/>
      <c r="AWF485" s="255"/>
      <c r="AWG485" s="255"/>
      <c r="AWH485" s="255"/>
      <c r="AWI485" s="255"/>
      <c r="AWJ485" s="255"/>
      <c r="AWK485" s="255"/>
      <c r="AWL485" s="255"/>
      <c r="AWM485" s="255"/>
      <c r="AWN485" s="255"/>
      <c r="AWO485" s="255"/>
      <c r="AWP485" s="255"/>
      <c r="AWQ485" s="255"/>
      <c r="AWR485" s="255"/>
      <c r="AWS485" s="255"/>
      <c r="AWT485" s="255"/>
      <c r="AWU485" s="255"/>
      <c r="AWV485" s="255"/>
      <c r="AWW485" s="255"/>
      <c r="AWX485" s="255"/>
      <c r="AWY485" s="255"/>
      <c r="AWZ485" s="255"/>
      <c r="AXA485" s="255"/>
      <c r="AXB485" s="255"/>
      <c r="AXC485" s="255"/>
      <c r="AXD485" s="255"/>
      <c r="AXE485" s="255"/>
      <c r="AXF485" s="255"/>
      <c r="AXG485" s="255"/>
      <c r="AXH485" s="255"/>
      <c r="AXI485" s="255"/>
      <c r="AXJ485" s="255"/>
      <c r="AXK485" s="255"/>
      <c r="AXL485" s="255"/>
      <c r="AXM485" s="255"/>
      <c r="AXN485" s="255"/>
      <c r="AXO485" s="255"/>
      <c r="AXP485" s="255"/>
      <c r="AXQ485" s="255"/>
      <c r="AXR485" s="255"/>
      <c r="AXS485" s="255"/>
      <c r="AXT485" s="255"/>
      <c r="AXU485" s="255"/>
      <c r="AXV485" s="255"/>
      <c r="AXW485" s="255"/>
      <c r="AXX485" s="255"/>
      <c r="AXY485" s="255"/>
      <c r="AXZ485" s="255"/>
      <c r="AYA485" s="255"/>
      <c r="AYB485" s="255"/>
      <c r="AYC485" s="255"/>
      <c r="AYD485" s="255"/>
      <c r="AYE485" s="255"/>
      <c r="AYF485" s="255"/>
      <c r="AYG485" s="255"/>
      <c r="AYH485" s="255"/>
      <c r="AYI485" s="255"/>
      <c r="AYJ485" s="255"/>
      <c r="AYK485" s="255"/>
      <c r="AYL485" s="255"/>
      <c r="AYM485" s="255"/>
      <c r="AYN485" s="255"/>
      <c r="AYO485" s="255"/>
      <c r="AYP485" s="255"/>
      <c r="AYQ485" s="255"/>
      <c r="AYR485" s="255"/>
      <c r="AYS485" s="255"/>
      <c r="AYT485" s="255"/>
      <c r="AYU485" s="255"/>
      <c r="AYV485" s="255"/>
      <c r="AYW485" s="255"/>
      <c r="AYX485" s="255"/>
      <c r="AYY485" s="255"/>
      <c r="AYZ485" s="255"/>
      <c r="AZA485" s="255"/>
      <c r="AZB485" s="255"/>
      <c r="AZC485" s="255"/>
      <c r="AZD485" s="255"/>
      <c r="AZE485" s="255"/>
      <c r="AZF485" s="255"/>
      <c r="AZG485" s="255"/>
      <c r="AZH485" s="255"/>
      <c r="AZI485" s="255"/>
      <c r="AZJ485" s="255"/>
      <c r="AZK485" s="255"/>
      <c r="AZL485" s="255"/>
      <c r="AZM485" s="255"/>
      <c r="AZN485" s="255"/>
      <c r="AZO485" s="255"/>
      <c r="AZP485" s="255"/>
      <c r="AZQ485" s="255"/>
      <c r="AZR485" s="255"/>
      <c r="AZS485" s="255"/>
      <c r="AZT485" s="255"/>
      <c r="AZU485" s="255"/>
      <c r="AZV485" s="255"/>
      <c r="AZW485" s="255"/>
      <c r="AZX485" s="255"/>
      <c r="AZY485" s="255"/>
      <c r="AZZ485" s="255"/>
      <c r="BAA485" s="255"/>
      <c r="BAB485" s="255"/>
      <c r="BAC485" s="255"/>
      <c r="BAD485" s="255"/>
      <c r="BAE485" s="255"/>
      <c r="BAF485" s="255"/>
      <c r="BAG485" s="255"/>
      <c r="BAH485" s="255"/>
      <c r="BAI485" s="255"/>
      <c r="BAJ485" s="255"/>
      <c r="BAK485" s="255"/>
      <c r="BAL485" s="255"/>
      <c r="BAM485" s="255"/>
      <c r="BAN485" s="255"/>
      <c r="BAO485" s="255"/>
      <c r="BAP485" s="255"/>
      <c r="BAQ485" s="255"/>
      <c r="BAR485" s="255"/>
      <c r="BAS485" s="255"/>
      <c r="BAT485" s="255"/>
      <c r="BAU485" s="255"/>
      <c r="BAV485" s="255"/>
      <c r="BAW485" s="255"/>
      <c r="BAX485" s="255"/>
      <c r="BAY485" s="255"/>
      <c r="BAZ485" s="255"/>
      <c r="BBA485" s="255"/>
      <c r="BBB485" s="255"/>
      <c r="BBC485" s="255"/>
      <c r="BBD485" s="255"/>
      <c r="BBE485" s="255"/>
      <c r="BBF485" s="255"/>
      <c r="BBG485" s="255"/>
      <c r="BBH485" s="255"/>
      <c r="BBI485" s="255"/>
      <c r="BBJ485" s="255"/>
      <c r="BBK485" s="255"/>
      <c r="BBL485" s="255"/>
      <c r="BBM485" s="255"/>
      <c r="BBN485" s="255"/>
      <c r="BBO485" s="255"/>
      <c r="BBP485" s="255"/>
      <c r="BBQ485" s="255"/>
      <c r="BBR485" s="255"/>
      <c r="BBS485" s="255"/>
      <c r="BBT485" s="255"/>
      <c r="BBU485" s="255"/>
      <c r="BBV485" s="255"/>
      <c r="BBW485" s="255"/>
      <c r="BBX485" s="255"/>
      <c r="BBY485" s="255"/>
      <c r="BBZ485" s="255"/>
      <c r="BCA485" s="255"/>
      <c r="BCB485" s="255"/>
      <c r="BCC485" s="255"/>
      <c r="BCD485" s="255"/>
      <c r="BCE485" s="255"/>
      <c r="BCF485" s="255"/>
      <c r="BCG485" s="255"/>
      <c r="BCH485" s="255"/>
      <c r="BCI485" s="255"/>
      <c r="BCJ485" s="255"/>
      <c r="BCK485" s="255"/>
      <c r="BCL485" s="255"/>
      <c r="BCM485" s="255"/>
      <c r="BCN485" s="255"/>
      <c r="BCO485" s="255"/>
      <c r="BCP485" s="255"/>
      <c r="BCQ485" s="255"/>
      <c r="BCR485" s="255"/>
      <c r="BCS485" s="255"/>
      <c r="BCT485" s="255"/>
      <c r="BCU485" s="255"/>
      <c r="BCV485" s="255"/>
      <c r="BCW485" s="255"/>
      <c r="BCX485" s="255"/>
      <c r="BCY485" s="255"/>
      <c r="BCZ485" s="255"/>
      <c r="BDA485" s="255"/>
      <c r="BDB485" s="255"/>
      <c r="BDC485" s="255"/>
      <c r="BDD485" s="255"/>
      <c r="BDE485" s="255"/>
      <c r="BDF485" s="255"/>
      <c r="BDG485" s="255"/>
      <c r="BDH485" s="255"/>
      <c r="BDI485" s="255"/>
      <c r="BDJ485" s="255"/>
      <c r="BDK485" s="255"/>
      <c r="BDL485" s="255"/>
      <c r="BDM485" s="255"/>
      <c r="BDN485" s="255"/>
      <c r="BDO485" s="255"/>
      <c r="BDP485" s="255"/>
      <c r="BDQ485" s="255"/>
      <c r="BDR485" s="255"/>
      <c r="BDS485" s="255"/>
      <c r="BDT485" s="255"/>
      <c r="BDU485" s="255"/>
      <c r="BDV485" s="255"/>
      <c r="BDW485" s="255"/>
      <c r="BDX485" s="255"/>
      <c r="BDY485" s="255"/>
      <c r="BDZ485" s="255"/>
      <c r="BEA485" s="255"/>
      <c r="BEB485" s="255"/>
      <c r="BEC485" s="255"/>
      <c r="BED485" s="255"/>
      <c r="BEE485" s="255"/>
      <c r="BEF485" s="255"/>
      <c r="BEG485" s="255"/>
      <c r="BEH485" s="255"/>
      <c r="BEI485" s="255"/>
      <c r="BEJ485" s="255"/>
      <c r="BEK485" s="255"/>
      <c r="BEL485" s="255"/>
      <c r="BEM485" s="255"/>
      <c r="BEN485" s="255"/>
      <c r="BEO485" s="255"/>
      <c r="BEP485" s="255"/>
      <c r="BEQ485" s="255"/>
      <c r="BER485" s="255"/>
      <c r="BES485" s="255"/>
      <c r="BET485" s="255"/>
      <c r="BEU485" s="255"/>
      <c r="BEV485" s="255"/>
      <c r="BEW485" s="255"/>
      <c r="BEX485" s="255"/>
      <c r="BEY485" s="255"/>
      <c r="BEZ485" s="255"/>
      <c r="BFA485" s="255"/>
      <c r="BFB485" s="255"/>
      <c r="BFC485" s="255"/>
      <c r="BFD485" s="255"/>
      <c r="BFE485" s="255"/>
      <c r="BFF485" s="255"/>
      <c r="BFG485" s="255"/>
      <c r="BFH485" s="255"/>
      <c r="BFI485" s="255"/>
      <c r="BFJ485" s="255"/>
      <c r="BFK485" s="255"/>
      <c r="BFL485" s="255"/>
      <c r="BFM485" s="255"/>
      <c r="BFN485" s="255"/>
      <c r="BFO485" s="255"/>
      <c r="BFP485" s="255"/>
      <c r="BFQ485" s="255"/>
      <c r="BFR485" s="255"/>
      <c r="BFS485" s="255"/>
      <c r="BFT485" s="255"/>
      <c r="BFU485" s="255"/>
      <c r="BFV485" s="255"/>
      <c r="BFW485" s="255"/>
      <c r="BFX485" s="255"/>
      <c r="BFY485" s="255"/>
      <c r="BFZ485" s="255"/>
      <c r="BGA485" s="255"/>
      <c r="BGB485" s="255"/>
      <c r="BGC485" s="255"/>
      <c r="BGD485" s="255"/>
      <c r="BGE485" s="255"/>
      <c r="BGF485" s="255"/>
      <c r="BGG485" s="255"/>
      <c r="BGH485" s="255"/>
      <c r="BGI485" s="255"/>
      <c r="BGJ485" s="255"/>
      <c r="BGK485" s="255"/>
      <c r="BGL485" s="255"/>
      <c r="BGM485" s="255"/>
      <c r="BGN485" s="255"/>
      <c r="BGO485" s="255"/>
      <c r="BGP485" s="255"/>
      <c r="BGQ485" s="255"/>
      <c r="BGR485" s="255"/>
      <c r="BGS485" s="255"/>
      <c r="BGT485" s="255"/>
      <c r="BGU485" s="255"/>
      <c r="BGV485" s="255"/>
      <c r="BGW485" s="255"/>
      <c r="BGX485" s="255"/>
      <c r="BGY485" s="255"/>
      <c r="BGZ485" s="255"/>
      <c r="BHA485" s="255"/>
      <c r="BHB485" s="255"/>
      <c r="BHC485" s="255"/>
      <c r="BHD485" s="255"/>
      <c r="BHE485" s="255"/>
      <c r="BHF485" s="255"/>
      <c r="BHG485" s="255"/>
      <c r="BHH485" s="255"/>
      <c r="BHI485" s="255"/>
      <c r="BHJ485" s="255"/>
      <c r="BHK485" s="255"/>
      <c r="BHL485" s="255"/>
      <c r="BHM485" s="255"/>
      <c r="BHN485" s="255"/>
      <c r="BHO485" s="255"/>
      <c r="BHP485" s="255"/>
      <c r="BHQ485" s="255"/>
      <c r="BHR485" s="255"/>
      <c r="BHS485" s="255"/>
      <c r="BHT485" s="255"/>
      <c r="BHU485" s="255"/>
      <c r="BHV485" s="255"/>
      <c r="BHW485" s="255"/>
      <c r="BHX485" s="255"/>
      <c r="BHY485" s="255"/>
      <c r="BHZ485" s="255"/>
      <c r="BIA485" s="255"/>
      <c r="BIB485" s="255"/>
      <c r="BIC485" s="255"/>
      <c r="BID485" s="255"/>
      <c r="BIE485" s="255"/>
      <c r="BIF485" s="255"/>
      <c r="BIG485" s="255"/>
      <c r="BIH485" s="255"/>
      <c r="BII485" s="255"/>
      <c r="BIJ485" s="255"/>
      <c r="BIK485" s="255"/>
      <c r="BIL485" s="255"/>
      <c r="BIM485" s="255"/>
      <c r="BIN485" s="255"/>
      <c r="BIO485" s="255"/>
      <c r="BIP485" s="255"/>
      <c r="BIQ485" s="255"/>
      <c r="BIR485" s="255"/>
      <c r="BIS485" s="255"/>
      <c r="BIT485" s="255"/>
      <c r="BIU485" s="255"/>
      <c r="BIV485" s="255"/>
      <c r="BIW485" s="255"/>
      <c r="BIX485" s="255"/>
      <c r="BIY485" s="255"/>
      <c r="BIZ485" s="255"/>
      <c r="BJA485" s="255"/>
      <c r="BJB485" s="255"/>
      <c r="BJC485" s="255"/>
      <c r="BJD485" s="255"/>
      <c r="BJE485" s="255"/>
      <c r="BJF485" s="255"/>
      <c r="BJG485" s="255"/>
      <c r="BJH485" s="255"/>
      <c r="BJI485" s="255"/>
      <c r="BJJ485" s="255"/>
      <c r="BJK485" s="255"/>
      <c r="BJL485" s="255"/>
      <c r="BJM485" s="255"/>
      <c r="BJN485" s="255"/>
      <c r="BJO485" s="255"/>
      <c r="BJP485" s="255"/>
      <c r="BJQ485" s="255"/>
      <c r="BJR485" s="255"/>
      <c r="BJS485" s="255"/>
      <c r="BJT485" s="255"/>
      <c r="BJU485" s="255"/>
      <c r="BJV485" s="255"/>
      <c r="BJW485" s="255"/>
      <c r="BJX485" s="255"/>
      <c r="BJY485" s="255"/>
      <c r="BJZ485" s="255"/>
      <c r="BKA485" s="255"/>
      <c r="BKB485" s="255"/>
      <c r="BKC485" s="255"/>
      <c r="BKD485" s="255"/>
      <c r="BKE485" s="255"/>
      <c r="BKF485" s="255"/>
      <c r="BKG485" s="255"/>
      <c r="BKH485" s="255"/>
      <c r="BKI485" s="255"/>
      <c r="BKJ485" s="255"/>
      <c r="BKK485" s="255"/>
      <c r="BKL485" s="255"/>
      <c r="BKM485" s="255"/>
      <c r="BKN485" s="255"/>
      <c r="BKO485" s="255"/>
      <c r="BKP485" s="255"/>
      <c r="BKQ485" s="255"/>
      <c r="BKR485" s="255"/>
      <c r="BKS485" s="255"/>
      <c r="BKT485" s="255"/>
      <c r="BKU485" s="255"/>
      <c r="BKV485" s="255"/>
      <c r="BKW485" s="255"/>
      <c r="BKX485" s="255"/>
      <c r="BKY485" s="255"/>
      <c r="BKZ485" s="255"/>
      <c r="BLA485" s="255"/>
      <c r="BLB485" s="255"/>
      <c r="BLC485" s="255"/>
      <c r="BLD485" s="255"/>
      <c r="BLE485" s="255"/>
      <c r="BLF485" s="255"/>
      <c r="BLG485" s="255"/>
      <c r="BLH485" s="255"/>
      <c r="BLI485" s="255"/>
      <c r="BLJ485" s="255"/>
      <c r="BLK485" s="255"/>
      <c r="BLL485" s="255"/>
      <c r="BLM485" s="255"/>
      <c r="BLN485" s="255"/>
      <c r="BLO485" s="255"/>
      <c r="BLP485" s="255"/>
      <c r="BLQ485" s="255"/>
      <c r="BLR485" s="255"/>
      <c r="BLS485" s="255"/>
      <c r="BLT485" s="255"/>
      <c r="BLU485" s="255"/>
      <c r="BLV485" s="255"/>
      <c r="BLW485" s="255"/>
      <c r="BLX485" s="255"/>
      <c r="BLY485" s="255"/>
      <c r="BLZ485" s="255"/>
      <c r="BMA485" s="255"/>
      <c r="BMB485" s="255"/>
      <c r="BMC485" s="255"/>
      <c r="BMD485" s="255"/>
      <c r="BME485" s="255"/>
      <c r="BMF485" s="255"/>
      <c r="BMG485" s="255"/>
      <c r="BMH485" s="255"/>
      <c r="BMI485" s="255"/>
      <c r="BMJ485" s="255"/>
      <c r="BMK485" s="255"/>
      <c r="BML485" s="255"/>
      <c r="BMM485" s="255"/>
      <c r="BMN485" s="255"/>
      <c r="BMO485" s="255"/>
      <c r="BMP485" s="255"/>
      <c r="BMQ485" s="255"/>
      <c r="BMR485" s="255"/>
      <c r="BMS485" s="255"/>
      <c r="BMT485" s="255"/>
      <c r="BMU485" s="255"/>
      <c r="BMV485" s="255"/>
      <c r="BMW485" s="255"/>
      <c r="BMX485" s="255"/>
      <c r="BMY485" s="255"/>
      <c r="BMZ485" s="255"/>
      <c r="BNA485" s="255"/>
      <c r="BNB485" s="255"/>
      <c r="BNC485" s="255"/>
      <c r="BND485" s="255"/>
      <c r="BNE485" s="255"/>
      <c r="BNF485" s="255"/>
      <c r="BNG485" s="255"/>
      <c r="BNH485" s="255"/>
      <c r="BNI485" s="255"/>
      <c r="BNJ485" s="255"/>
      <c r="BNK485" s="255"/>
      <c r="BNL485" s="255"/>
      <c r="BNM485" s="255"/>
      <c r="BNN485" s="255"/>
      <c r="BNO485" s="255"/>
      <c r="BNP485" s="255"/>
      <c r="BNQ485" s="255"/>
      <c r="BNR485" s="255"/>
      <c r="BNS485" s="255"/>
      <c r="BNT485" s="255"/>
      <c r="BNU485" s="255"/>
      <c r="BNV485" s="255"/>
      <c r="BNW485" s="255"/>
      <c r="BNX485" s="255"/>
      <c r="BNY485" s="255"/>
      <c r="BNZ485" s="255"/>
      <c r="BOA485" s="255"/>
      <c r="BOB485" s="255"/>
      <c r="BOC485" s="255"/>
      <c r="BOD485" s="255"/>
      <c r="BOE485" s="255"/>
      <c r="BOF485" s="255"/>
      <c r="BOG485" s="255"/>
      <c r="BOH485" s="255"/>
      <c r="BOI485" s="255"/>
      <c r="BOJ485" s="255"/>
      <c r="BOK485" s="255"/>
      <c r="BOL485" s="255"/>
      <c r="BOM485" s="255"/>
      <c r="BON485" s="255"/>
      <c r="BOO485" s="255"/>
      <c r="BOP485" s="255"/>
      <c r="BOQ485" s="255"/>
      <c r="BOR485" s="255"/>
      <c r="BOS485" s="255"/>
      <c r="BOT485" s="255"/>
      <c r="BOU485" s="255"/>
      <c r="BOV485" s="255"/>
      <c r="BOW485" s="255"/>
      <c r="BOX485" s="255"/>
      <c r="BOY485" s="255"/>
      <c r="BOZ485" s="255"/>
      <c r="BPA485" s="255"/>
      <c r="BPB485" s="255"/>
      <c r="BPC485" s="255"/>
      <c r="BPD485" s="255"/>
      <c r="BPE485" s="255"/>
      <c r="BPF485" s="255"/>
      <c r="BPG485" s="255"/>
      <c r="BPH485" s="255"/>
      <c r="BPI485" s="255"/>
      <c r="BPJ485" s="255"/>
      <c r="BPK485" s="255"/>
      <c r="BPL485" s="255"/>
      <c r="BPM485" s="255"/>
      <c r="BPN485" s="255"/>
      <c r="BPO485" s="255"/>
      <c r="BPP485" s="255"/>
      <c r="BPQ485" s="255"/>
      <c r="BPR485" s="255"/>
      <c r="BPS485" s="255"/>
      <c r="BPT485" s="255"/>
      <c r="BPU485" s="255"/>
      <c r="BPV485" s="255"/>
      <c r="BPW485" s="255"/>
      <c r="BPX485" s="255"/>
      <c r="BPY485" s="255"/>
      <c r="BPZ485" s="255"/>
      <c r="BQA485" s="255"/>
      <c r="BQB485" s="255"/>
      <c r="BQC485" s="255"/>
      <c r="BQD485" s="255"/>
      <c r="BQE485" s="255"/>
      <c r="BQF485" s="255"/>
      <c r="BQG485" s="255"/>
      <c r="BQH485" s="255"/>
      <c r="BQI485" s="255"/>
      <c r="BQJ485" s="255"/>
      <c r="BQK485" s="255"/>
      <c r="BQL485" s="255"/>
      <c r="BQM485" s="255"/>
      <c r="BQN485" s="255"/>
      <c r="BQO485" s="255"/>
      <c r="BQP485" s="255"/>
      <c r="BQQ485" s="255"/>
      <c r="BQR485" s="255"/>
      <c r="BQS485" s="255"/>
      <c r="BQT485" s="255"/>
      <c r="BQU485" s="255"/>
      <c r="BQV485" s="255"/>
      <c r="BQW485" s="255"/>
      <c r="BQX485" s="255"/>
      <c r="BQY485" s="255"/>
      <c r="BQZ485" s="255"/>
      <c r="BRA485" s="255"/>
      <c r="BRB485" s="255"/>
      <c r="BRC485" s="255"/>
      <c r="BRD485" s="255"/>
      <c r="BRE485" s="255"/>
      <c r="BRF485" s="255"/>
      <c r="BRG485" s="255"/>
      <c r="BRH485" s="255"/>
      <c r="BRI485" s="255"/>
      <c r="BRJ485" s="255"/>
      <c r="BRK485" s="255"/>
      <c r="BRL485" s="255"/>
      <c r="BRM485" s="255"/>
      <c r="BRN485" s="255"/>
      <c r="BRO485" s="255"/>
      <c r="BRP485" s="255"/>
      <c r="BRQ485" s="255"/>
      <c r="BRR485" s="255"/>
      <c r="BRS485" s="255"/>
      <c r="BRT485" s="255"/>
      <c r="BRU485" s="255"/>
      <c r="BRV485" s="255"/>
      <c r="BRW485" s="255"/>
      <c r="BRX485" s="255"/>
      <c r="BRY485" s="255"/>
      <c r="BRZ485" s="255"/>
      <c r="BSA485" s="255"/>
      <c r="BSB485" s="255"/>
      <c r="BSC485" s="255"/>
      <c r="BSD485" s="255"/>
      <c r="BSE485" s="255"/>
      <c r="BSF485" s="255"/>
      <c r="BSG485" s="255"/>
      <c r="BSH485" s="255"/>
      <c r="BSI485" s="255"/>
      <c r="BSJ485" s="255"/>
      <c r="BSK485" s="255"/>
      <c r="BSL485" s="255"/>
      <c r="BSM485" s="255"/>
      <c r="BSN485" s="255"/>
      <c r="BSO485" s="255"/>
      <c r="BSP485" s="255"/>
      <c r="BSQ485" s="255"/>
      <c r="BSR485" s="255"/>
      <c r="BSS485" s="255"/>
      <c r="BST485" s="255"/>
      <c r="BSU485" s="255"/>
      <c r="BSV485" s="255"/>
      <c r="BSW485" s="255"/>
      <c r="BSX485" s="255"/>
      <c r="BSY485" s="255"/>
      <c r="BSZ485" s="255"/>
      <c r="BTA485" s="255"/>
      <c r="BTB485" s="255"/>
      <c r="BTC485" s="255"/>
      <c r="BTD485" s="255"/>
      <c r="BTE485" s="255"/>
      <c r="BTF485" s="255"/>
      <c r="BTG485" s="255"/>
      <c r="BTH485" s="255"/>
      <c r="BTI485" s="255"/>
      <c r="BTJ485" s="255"/>
      <c r="BTK485" s="255"/>
      <c r="BTL485" s="255"/>
      <c r="BTM485" s="255"/>
      <c r="BTN485" s="255"/>
      <c r="BTO485" s="255"/>
      <c r="BTP485" s="255"/>
      <c r="BTQ485" s="255"/>
      <c r="BTR485" s="255"/>
      <c r="BTS485" s="255"/>
      <c r="BTT485" s="255"/>
      <c r="BTU485" s="255"/>
      <c r="BTV485" s="255"/>
      <c r="BTW485" s="255"/>
      <c r="BTX485" s="255"/>
      <c r="BTY485" s="255"/>
      <c r="BTZ485" s="255"/>
      <c r="BUA485" s="255"/>
      <c r="BUB485" s="255"/>
      <c r="BUC485" s="255"/>
      <c r="BUD485" s="255"/>
      <c r="BUE485" s="255"/>
      <c r="BUF485" s="255"/>
      <c r="BUG485" s="255"/>
      <c r="BUH485" s="255"/>
      <c r="BUI485" s="255"/>
      <c r="BUJ485" s="255"/>
      <c r="BUK485" s="255"/>
      <c r="BUL485" s="255"/>
      <c r="BUM485" s="255"/>
      <c r="BUN485" s="255"/>
      <c r="BUO485" s="255"/>
      <c r="BUP485" s="255"/>
      <c r="BUQ485" s="255"/>
      <c r="BUR485" s="255"/>
      <c r="BUS485" s="255"/>
      <c r="BUT485" s="255"/>
      <c r="BUU485" s="255"/>
      <c r="BUV485" s="255"/>
      <c r="BUW485" s="255"/>
      <c r="BUX485" s="255"/>
      <c r="BUY485" s="255"/>
      <c r="BUZ485" s="255"/>
      <c r="BVA485" s="255"/>
      <c r="BVB485" s="255"/>
      <c r="BVC485" s="255"/>
      <c r="BVD485" s="255"/>
      <c r="BVE485" s="255"/>
      <c r="BVF485" s="255"/>
      <c r="BVG485" s="255"/>
      <c r="BVH485" s="255"/>
      <c r="BVI485" s="255"/>
      <c r="BVJ485" s="255"/>
      <c r="BVK485" s="255"/>
      <c r="BVL485" s="255"/>
      <c r="BVM485" s="255"/>
      <c r="BVN485" s="255"/>
      <c r="BVO485" s="255"/>
      <c r="BVP485" s="255"/>
      <c r="BVQ485" s="255"/>
      <c r="BVR485" s="255"/>
      <c r="BVS485" s="255"/>
      <c r="BVT485" s="255"/>
      <c r="BVU485" s="255"/>
      <c r="BVV485" s="255"/>
      <c r="BVW485" s="255"/>
      <c r="BVX485" s="255"/>
      <c r="BVY485" s="255"/>
      <c r="BVZ485" s="255"/>
      <c r="BWA485" s="255"/>
      <c r="BWB485" s="255"/>
      <c r="BWC485" s="255"/>
      <c r="BWD485" s="255"/>
      <c r="BWE485" s="255"/>
      <c r="BWF485" s="255"/>
      <c r="BWG485" s="255"/>
      <c r="BWH485" s="255"/>
      <c r="BWI485" s="255"/>
      <c r="BWJ485" s="255"/>
      <c r="BWK485" s="255"/>
      <c r="BWL485" s="255"/>
      <c r="BWM485" s="255"/>
      <c r="BWN485" s="255"/>
      <c r="BWO485" s="255"/>
      <c r="BWP485" s="255"/>
      <c r="BWQ485" s="255"/>
      <c r="BWR485" s="255"/>
      <c r="BWS485" s="255"/>
      <c r="BWT485" s="255"/>
      <c r="BWU485" s="255"/>
      <c r="BWV485" s="255"/>
      <c r="BWW485" s="255"/>
      <c r="BWX485" s="255"/>
      <c r="BWY485" s="255"/>
      <c r="BWZ485" s="255"/>
      <c r="BXA485" s="255"/>
      <c r="BXB485" s="255"/>
      <c r="BXC485" s="255"/>
      <c r="BXD485" s="255"/>
      <c r="BXE485" s="255"/>
      <c r="BXF485" s="255"/>
      <c r="BXG485" s="255"/>
      <c r="BXH485" s="255"/>
      <c r="BXI485" s="255"/>
      <c r="BXJ485" s="255"/>
      <c r="BXK485" s="255"/>
      <c r="BXL485" s="255"/>
      <c r="BXM485" s="255"/>
      <c r="BXN485" s="255"/>
      <c r="BXO485" s="255"/>
      <c r="BXP485" s="255"/>
      <c r="BXQ485" s="255"/>
      <c r="BXR485" s="255"/>
      <c r="BXS485" s="255"/>
      <c r="BXT485" s="255"/>
      <c r="BXU485" s="255"/>
      <c r="BXV485" s="255"/>
      <c r="BXW485" s="255"/>
      <c r="BXX485" s="255"/>
      <c r="BXY485" s="255"/>
      <c r="BXZ485" s="255"/>
      <c r="BYA485" s="255"/>
      <c r="BYB485" s="255"/>
      <c r="BYC485" s="255"/>
      <c r="BYD485" s="255"/>
      <c r="BYE485" s="255"/>
      <c r="BYF485" s="255"/>
      <c r="BYG485" s="255"/>
      <c r="BYH485" s="255"/>
      <c r="BYI485" s="255"/>
      <c r="BYJ485" s="255"/>
      <c r="BYK485" s="255"/>
      <c r="BYL485" s="255"/>
      <c r="BYM485" s="255"/>
      <c r="BYN485" s="255"/>
      <c r="BYO485" s="255"/>
      <c r="BYP485" s="255"/>
      <c r="BYQ485" s="255"/>
      <c r="BYR485" s="255"/>
      <c r="BYS485" s="255"/>
      <c r="BYT485" s="255"/>
      <c r="BYU485" s="255"/>
      <c r="BYV485" s="255"/>
      <c r="BYW485" s="255"/>
      <c r="BYX485" s="255"/>
      <c r="BYY485" s="255"/>
      <c r="BYZ485" s="255"/>
      <c r="BZA485" s="255"/>
      <c r="BZB485" s="255"/>
      <c r="BZC485" s="255"/>
      <c r="BZD485" s="255"/>
      <c r="BZE485" s="255"/>
      <c r="BZF485" s="255"/>
      <c r="BZG485" s="255"/>
      <c r="BZH485" s="255"/>
      <c r="BZI485" s="255"/>
      <c r="BZJ485" s="255"/>
      <c r="BZK485" s="255"/>
      <c r="BZL485" s="255"/>
      <c r="BZM485" s="255"/>
      <c r="BZN485" s="255"/>
      <c r="BZO485" s="255"/>
      <c r="BZP485" s="255"/>
      <c r="BZQ485" s="255"/>
      <c r="BZR485" s="255"/>
      <c r="BZS485" s="255"/>
      <c r="BZT485" s="255"/>
      <c r="BZU485" s="255"/>
      <c r="BZV485" s="255"/>
      <c r="BZW485" s="255"/>
      <c r="BZX485" s="255"/>
      <c r="BZY485" s="255"/>
      <c r="BZZ485" s="255"/>
      <c r="CAA485" s="255"/>
      <c r="CAB485" s="255"/>
      <c r="CAC485" s="255"/>
      <c r="CAD485" s="255"/>
      <c r="CAE485" s="255"/>
      <c r="CAF485" s="255"/>
      <c r="CAG485" s="255"/>
      <c r="CAH485" s="255"/>
      <c r="CAI485" s="255"/>
      <c r="CAJ485" s="255"/>
      <c r="CAK485" s="255"/>
      <c r="CAL485" s="255"/>
      <c r="CAM485" s="255"/>
      <c r="CAN485" s="255"/>
      <c r="CAO485" s="255"/>
      <c r="CAP485" s="255"/>
      <c r="CAQ485" s="255"/>
      <c r="CAR485" s="255"/>
      <c r="CAS485" s="255"/>
      <c r="CAT485" s="255"/>
      <c r="CAU485" s="255"/>
      <c r="CAV485" s="255"/>
      <c r="CAW485" s="255"/>
      <c r="CAX485" s="255"/>
      <c r="CAY485" s="255"/>
      <c r="CAZ485" s="255"/>
      <c r="CBA485" s="255"/>
      <c r="CBB485" s="255"/>
      <c r="CBC485" s="255"/>
      <c r="CBD485" s="255"/>
      <c r="CBE485" s="255"/>
      <c r="CBF485" s="255"/>
      <c r="CBG485" s="255"/>
      <c r="CBH485" s="255"/>
      <c r="CBI485" s="255"/>
      <c r="CBJ485" s="255"/>
      <c r="CBK485" s="255"/>
      <c r="CBL485" s="255"/>
      <c r="CBM485" s="255"/>
      <c r="CBN485" s="255"/>
      <c r="CBO485" s="255"/>
      <c r="CBP485" s="255"/>
      <c r="CBQ485" s="255"/>
      <c r="CBR485" s="255"/>
      <c r="CBS485" s="255"/>
      <c r="CBT485" s="255"/>
      <c r="CBU485" s="255"/>
      <c r="CBV485" s="255"/>
      <c r="CBW485" s="255"/>
      <c r="CBX485" s="255"/>
      <c r="CBY485" s="255"/>
      <c r="CBZ485" s="255"/>
      <c r="CCA485" s="255"/>
      <c r="CCB485" s="255"/>
      <c r="CCC485" s="255"/>
      <c r="CCD485" s="255"/>
      <c r="CCE485" s="255"/>
      <c r="CCF485" s="255"/>
      <c r="CCG485" s="255"/>
      <c r="CCH485" s="255"/>
      <c r="CCI485" s="255"/>
      <c r="CCJ485" s="255"/>
      <c r="CCK485" s="255"/>
      <c r="CCL485" s="255"/>
      <c r="CCM485" s="255"/>
      <c r="CCN485" s="255"/>
      <c r="CCO485" s="255"/>
      <c r="CCP485" s="255"/>
      <c r="CCQ485" s="255"/>
      <c r="CCR485" s="255"/>
      <c r="CCS485" s="255"/>
      <c r="CCT485" s="255"/>
      <c r="CCU485" s="255"/>
      <c r="CCV485" s="255"/>
      <c r="CCW485" s="255"/>
      <c r="CCX485" s="255"/>
      <c r="CCY485" s="255"/>
      <c r="CCZ485" s="255"/>
      <c r="CDA485" s="255"/>
      <c r="CDB485" s="255"/>
      <c r="CDC485" s="255"/>
      <c r="CDD485" s="255"/>
      <c r="CDE485" s="255"/>
      <c r="CDF485" s="255"/>
      <c r="CDG485" s="255"/>
      <c r="CDH485" s="255"/>
      <c r="CDI485" s="255"/>
      <c r="CDJ485" s="255"/>
      <c r="CDK485" s="255"/>
      <c r="CDL485" s="255"/>
      <c r="CDM485" s="255"/>
      <c r="CDN485" s="255"/>
      <c r="CDO485" s="255"/>
      <c r="CDP485" s="255"/>
      <c r="CDQ485" s="255"/>
      <c r="CDR485" s="255"/>
      <c r="CDS485" s="255"/>
      <c r="CDT485" s="255"/>
      <c r="CDU485" s="255"/>
      <c r="CDV485" s="255"/>
      <c r="CDW485" s="255"/>
      <c r="CDX485" s="255"/>
      <c r="CDY485" s="255"/>
      <c r="CDZ485" s="255"/>
      <c r="CEA485" s="255"/>
      <c r="CEB485" s="255"/>
      <c r="CEC485" s="255"/>
      <c r="CED485" s="255"/>
      <c r="CEE485" s="255"/>
      <c r="CEF485" s="255"/>
      <c r="CEG485" s="255"/>
      <c r="CEH485" s="255"/>
      <c r="CEI485" s="255"/>
      <c r="CEJ485" s="255"/>
      <c r="CEK485" s="255"/>
      <c r="CEL485" s="255"/>
      <c r="CEM485" s="255"/>
      <c r="CEN485" s="255"/>
      <c r="CEO485" s="255"/>
      <c r="CEP485" s="255"/>
      <c r="CEQ485" s="255"/>
      <c r="CER485" s="255"/>
      <c r="CES485" s="255"/>
      <c r="CET485" s="255"/>
      <c r="CEU485" s="255"/>
      <c r="CEV485" s="255"/>
      <c r="CEW485" s="255"/>
      <c r="CEX485" s="255"/>
      <c r="CEY485" s="255"/>
      <c r="CEZ485" s="255"/>
      <c r="CFA485" s="255"/>
      <c r="CFB485" s="255"/>
      <c r="CFC485" s="255"/>
      <c r="CFD485" s="255"/>
      <c r="CFE485" s="255"/>
      <c r="CFF485" s="255"/>
      <c r="CFG485" s="255"/>
      <c r="CFH485" s="255"/>
      <c r="CFI485" s="255"/>
      <c r="CFJ485" s="255"/>
      <c r="CFK485" s="255"/>
      <c r="CFL485" s="255"/>
      <c r="CFM485" s="255"/>
      <c r="CFN485" s="255"/>
      <c r="CFO485" s="255"/>
      <c r="CFP485" s="255"/>
      <c r="CFQ485" s="255"/>
      <c r="CFR485" s="255"/>
      <c r="CFS485" s="255"/>
      <c r="CFT485" s="255"/>
      <c r="CFU485" s="255"/>
      <c r="CFV485" s="255"/>
      <c r="CFW485" s="255"/>
      <c r="CFX485" s="255"/>
      <c r="CFY485" s="255"/>
      <c r="CFZ485" s="255"/>
      <c r="CGA485" s="255"/>
      <c r="CGB485" s="255"/>
      <c r="CGC485" s="255"/>
      <c r="CGD485" s="255"/>
      <c r="CGE485" s="255"/>
      <c r="CGF485" s="255"/>
      <c r="CGG485" s="255"/>
      <c r="CGH485" s="255"/>
      <c r="CGI485" s="255"/>
      <c r="CGJ485" s="255"/>
      <c r="CGK485" s="255"/>
      <c r="CGL485" s="255"/>
      <c r="CGM485" s="255"/>
      <c r="CGN485" s="255"/>
      <c r="CGO485" s="255"/>
      <c r="CGP485" s="255"/>
      <c r="CGQ485" s="255"/>
      <c r="CGR485" s="255"/>
      <c r="CGS485" s="255"/>
      <c r="CGT485" s="255"/>
      <c r="CGU485" s="255"/>
      <c r="CGV485" s="255"/>
      <c r="CGW485" s="255"/>
      <c r="CGX485" s="255"/>
      <c r="CGY485" s="255"/>
      <c r="CGZ485" s="255"/>
      <c r="CHA485" s="255"/>
      <c r="CHB485" s="255"/>
      <c r="CHC485" s="255"/>
      <c r="CHD485" s="255"/>
      <c r="CHE485" s="255"/>
      <c r="CHF485" s="255"/>
      <c r="CHG485" s="255"/>
      <c r="CHH485" s="255"/>
      <c r="CHI485" s="255"/>
      <c r="CHJ485" s="255"/>
      <c r="CHK485" s="255"/>
      <c r="CHL485" s="255"/>
      <c r="CHM485" s="255"/>
      <c r="CHN485" s="255"/>
      <c r="CHO485" s="255"/>
      <c r="CHP485" s="255"/>
      <c r="CHQ485" s="255"/>
      <c r="CHR485" s="255"/>
      <c r="CHS485" s="255"/>
      <c r="CHT485" s="255"/>
      <c r="CHU485" s="255"/>
      <c r="CHV485" s="255"/>
      <c r="CHW485" s="255"/>
      <c r="CHX485" s="255"/>
      <c r="CHY485" s="255"/>
      <c r="CHZ485" s="255"/>
      <c r="CIA485" s="255"/>
      <c r="CIB485" s="255"/>
      <c r="CIC485" s="255"/>
      <c r="CID485" s="255"/>
      <c r="CIE485" s="255"/>
      <c r="CIF485" s="255"/>
      <c r="CIG485" s="255"/>
      <c r="CIH485" s="255"/>
      <c r="CII485" s="255"/>
      <c r="CIJ485" s="255"/>
      <c r="CIK485" s="255"/>
      <c r="CIL485" s="255"/>
      <c r="CIM485" s="255"/>
      <c r="CIN485" s="255"/>
      <c r="CIO485" s="255"/>
      <c r="CIP485" s="255"/>
      <c r="CIQ485" s="255"/>
      <c r="CIR485" s="255"/>
      <c r="CIS485" s="255"/>
      <c r="CIT485" s="255"/>
      <c r="CIU485" s="255"/>
      <c r="CIV485" s="255"/>
      <c r="CIW485" s="255"/>
      <c r="CIX485" s="255"/>
      <c r="CIY485" s="255"/>
      <c r="CIZ485" s="255"/>
      <c r="CJA485" s="255"/>
      <c r="CJB485" s="255"/>
      <c r="CJC485" s="255"/>
      <c r="CJD485" s="255"/>
      <c r="CJE485" s="255"/>
      <c r="CJF485" s="255"/>
      <c r="CJG485" s="255"/>
      <c r="CJH485" s="255"/>
      <c r="CJI485" s="255"/>
      <c r="CJJ485" s="255"/>
      <c r="CJK485" s="255"/>
      <c r="CJL485" s="255"/>
      <c r="CJM485" s="255"/>
      <c r="CJN485" s="255"/>
      <c r="CJO485" s="255"/>
      <c r="CJP485" s="255"/>
      <c r="CJQ485" s="255"/>
      <c r="CJR485" s="255"/>
      <c r="CJS485" s="255"/>
      <c r="CJT485" s="255"/>
      <c r="CJU485" s="255"/>
      <c r="CJV485" s="255"/>
      <c r="CJW485" s="255"/>
      <c r="CJX485" s="255"/>
      <c r="CJY485" s="255"/>
      <c r="CJZ485" s="255"/>
      <c r="CKA485" s="255"/>
      <c r="CKB485" s="255"/>
      <c r="CKC485" s="255"/>
      <c r="CKD485" s="255"/>
      <c r="CKE485" s="255"/>
      <c r="CKF485" s="255"/>
      <c r="CKG485" s="255"/>
      <c r="CKH485" s="255"/>
      <c r="CKI485" s="255"/>
      <c r="CKJ485" s="255"/>
      <c r="CKK485" s="255"/>
      <c r="CKL485" s="255"/>
      <c r="CKM485" s="255"/>
      <c r="CKN485" s="255"/>
      <c r="CKO485" s="255"/>
      <c r="CKP485" s="255"/>
      <c r="CKQ485" s="255"/>
      <c r="CKR485" s="255"/>
      <c r="CKS485" s="255"/>
      <c r="CKT485" s="255"/>
      <c r="CKU485" s="255"/>
      <c r="CKV485" s="255"/>
      <c r="CKW485" s="255"/>
      <c r="CKX485" s="255"/>
      <c r="CKY485" s="255"/>
      <c r="CKZ485" s="255"/>
      <c r="CLA485" s="255"/>
      <c r="CLB485" s="255"/>
      <c r="CLC485" s="255"/>
      <c r="CLD485" s="255"/>
      <c r="CLE485" s="255"/>
      <c r="CLF485" s="255"/>
      <c r="CLG485" s="255"/>
      <c r="CLH485" s="255"/>
      <c r="CLI485" s="255"/>
      <c r="CLJ485" s="255"/>
      <c r="CLK485" s="255"/>
      <c r="CLL485" s="255"/>
      <c r="CLM485" s="255"/>
      <c r="CLN485" s="255"/>
      <c r="CLO485" s="255"/>
      <c r="CLP485" s="255"/>
      <c r="CLQ485" s="255"/>
      <c r="CLR485" s="255"/>
      <c r="CLS485" s="255"/>
      <c r="CLT485" s="255"/>
      <c r="CLU485" s="255"/>
      <c r="CLV485" s="255"/>
      <c r="CLW485" s="255"/>
      <c r="CLX485" s="255"/>
      <c r="CLY485" s="255"/>
      <c r="CLZ485" s="255"/>
      <c r="CMA485" s="255"/>
      <c r="CMB485" s="255"/>
      <c r="CMC485" s="255"/>
      <c r="CMD485" s="255"/>
      <c r="CME485" s="255"/>
      <c r="CMF485" s="255"/>
      <c r="CMG485" s="255"/>
      <c r="CMH485" s="255"/>
      <c r="CMI485" s="255"/>
      <c r="CMJ485" s="255"/>
      <c r="CMK485" s="255"/>
      <c r="CML485" s="255"/>
      <c r="CMM485" s="255"/>
      <c r="CMN485" s="255"/>
      <c r="CMO485" s="255"/>
      <c r="CMP485" s="255"/>
      <c r="CMQ485" s="255"/>
      <c r="CMR485" s="255"/>
      <c r="CMS485" s="255"/>
      <c r="CMT485" s="255"/>
      <c r="CMU485" s="255"/>
      <c r="CMV485" s="255"/>
      <c r="CMW485" s="255"/>
      <c r="CMX485" s="255"/>
      <c r="CMY485" s="255"/>
      <c r="CMZ485" s="255"/>
      <c r="CNA485" s="255"/>
      <c r="CNB485" s="255"/>
      <c r="CNC485" s="255"/>
      <c r="CND485" s="255"/>
      <c r="CNE485" s="255"/>
      <c r="CNF485" s="255"/>
      <c r="CNG485" s="255"/>
      <c r="CNH485" s="255"/>
      <c r="CNI485" s="255"/>
      <c r="CNJ485" s="255"/>
      <c r="CNK485" s="255"/>
      <c r="CNL485" s="255"/>
      <c r="CNM485" s="255"/>
      <c r="CNN485" s="255"/>
      <c r="CNO485" s="255"/>
      <c r="CNP485" s="255"/>
      <c r="CNQ485" s="255"/>
      <c r="CNR485" s="255"/>
      <c r="CNS485" s="255"/>
      <c r="CNT485" s="255"/>
      <c r="CNU485" s="255"/>
      <c r="CNV485" s="255"/>
      <c r="CNW485" s="255"/>
      <c r="CNX485" s="255"/>
      <c r="CNY485" s="255"/>
      <c r="CNZ485" s="255"/>
      <c r="COA485" s="255"/>
      <c r="COB485" s="255"/>
      <c r="COC485" s="255"/>
      <c r="COD485" s="255"/>
      <c r="COE485" s="255"/>
      <c r="COF485" s="255"/>
      <c r="COG485" s="255"/>
      <c r="COH485" s="255"/>
      <c r="COI485" s="255"/>
      <c r="COJ485" s="255"/>
      <c r="COK485" s="255"/>
      <c r="COL485" s="255"/>
      <c r="COM485" s="255"/>
      <c r="CON485" s="255"/>
      <c r="COO485" s="255"/>
      <c r="COP485" s="255"/>
      <c r="COQ485" s="255"/>
      <c r="COR485" s="255"/>
      <c r="COS485" s="255"/>
      <c r="COT485" s="255"/>
      <c r="COU485" s="255"/>
      <c r="COV485" s="255"/>
      <c r="COW485" s="255"/>
      <c r="COX485" s="255"/>
      <c r="COY485" s="255"/>
      <c r="COZ485" s="255"/>
      <c r="CPA485" s="255"/>
      <c r="CPB485" s="255"/>
      <c r="CPC485" s="255"/>
      <c r="CPD485" s="255"/>
      <c r="CPE485" s="255"/>
      <c r="CPF485" s="255"/>
      <c r="CPG485" s="255"/>
      <c r="CPH485" s="255"/>
      <c r="CPI485" s="255"/>
      <c r="CPJ485" s="255"/>
      <c r="CPK485" s="255"/>
      <c r="CPL485" s="255"/>
      <c r="CPM485" s="255"/>
      <c r="CPN485" s="255"/>
      <c r="CPO485" s="255"/>
      <c r="CPP485" s="255"/>
      <c r="CPQ485" s="255"/>
      <c r="CPR485" s="255"/>
      <c r="CPS485" s="255"/>
      <c r="CPT485" s="255"/>
      <c r="CPU485" s="255"/>
      <c r="CPV485" s="255"/>
      <c r="CPW485" s="255"/>
      <c r="CPX485" s="255"/>
      <c r="CPY485" s="255"/>
      <c r="CPZ485" s="255"/>
      <c r="CQA485" s="255"/>
      <c r="CQB485" s="255"/>
      <c r="CQC485" s="255"/>
      <c r="CQD485" s="255"/>
      <c r="CQE485" s="255"/>
      <c r="CQF485" s="255"/>
      <c r="CQG485" s="255"/>
      <c r="CQH485" s="255"/>
      <c r="CQI485" s="255"/>
      <c r="CQJ485" s="255"/>
      <c r="CQK485" s="255"/>
      <c r="CQL485" s="255"/>
      <c r="CQM485" s="255"/>
      <c r="CQN485" s="255"/>
      <c r="CQO485" s="255"/>
      <c r="CQP485" s="255"/>
      <c r="CQQ485" s="255"/>
      <c r="CQR485" s="255"/>
      <c r="CQS485" s="255"/>
      <c r="CQT485" s="255"/>
      <c r="CQU485" s="255"/>
      <c r="CQV485" s="255"/>
      <c r="CQW485" s="255"/>
      <c r="CQX485" s="255"/>
      <c r="CQY485" s="255"/>
      <c r="CQZ485" s="255"/>
      <c r="CRA485" s="255"/>
      <c r="CRB485" s="255"/>
      <c r="CRC485" s="255"/>
      <c r="CRD485" s="255"/>
      <c r="CRE485" s="255"/>
      <c r="CRF485" s="255"/>
      <c r="CRG485" s="255"/>
      <c r="CRH485" s="255"/>
      <c r="CRI485" s="255"/>
      <c r="CRJ485" s="255"/>
      <c r="CRK485" s="255"/>
      <c r="CRL485" s="255"/>
      <c r="CRM485" s="255"/>
      <c r="CRN485" s="255"/>
      <c r="CRO485" s="255"/>
      <c r="CRP485" s="255"/>
      <c r="CRQ485" s="255"/>
      <c r="CRR485" s="255"/>
      <c r="CRS485" s="255"/>
      <c r="CRT485" s="255"/>
      <c r="CRU485" s="255"/>
      <c r="CRV485" s="255"/>
      <c r="CRW485" s="255"/>
      <c r="CRX485" s="255"/>
      <c r="CRY485" s="255"/>
      <c r="CRZ485" s="255"/>
      <c r="CSA485" s="255"/>
      <c r="CSB485" s="255"/>
      <c r="CSC485" s="255"/>
      <c r="CSD485" s="255"/>
      <c r="CSE485" s="255"/>
      <c r="CSF485" s="255"/>
      <c r="CSG485" s="255"/>
      <c r="CSH485" s="255"/>
      <c r="CSI485" s="255"/>
      <c r="CSJ485" s="255"/>
      <c r="CSK485" s="255"/>
      <c r="CSL485" s="255"/>
      <c r="CSM485" s="255"/>
      <c r="CSN485" s="255"/>
      <c r="CSO485" s="255"/>
      <c r="CSP485" s="255"/>
      <c r="CSQ485" s="255"/>
      <c r="CSR485" s="255"/>
      <c r="CSS485" s="255"/>
      <c r="CST485" s="255"/>
      <c r="CSU485" s="255"/>
      <c r="CSV485" s="255"/>
      <c r="CSW485" s="255"/>
      <c r="CSX485" s="255"/>
      <c r="CSY485" s="255"/>
      <c r="CSZ485" s="255"/>
      <c r="CTA485" s="255"/>
      <c r="CTB485" s="255"/>
      <c r="CTC485" s="255"/>
      <c r="CTD485" s="255"/>
      <c r="CTE485" s="255"/>
      <c r="CTF485" s="255"/>
      <c r="CTG485" s="255"/>
      <c r="CTH485" s="255"/>
      <c r="CTI485" s="255"/>
      <c r="CTJ485" s="255"/>
      <c r="CTK485" s="255"/>
      <c r="CTL485" s="255"/>
      <c r="CTM485" s="255"/>
      <c r="CTN485" s="255"/>
      <c r="CTO485" s="255"/>
      <c r="CTP485" s="255"/>
      <c r="CTQ485" s="255"/>
      <c r="CTR485" s="255"/>
      <c r="CTS485" s="255"/>
      <c r="CTT485" s="255"/>
      <c r="CTU485" s="255"/>
      <c r="CTV485" s="255"/>
      <c r="CTW485" s="255"/>
      <c r="CTX485" s="255"/>
      <c r="CTY485" s="255"/>
      <c r="CTZ485" s="255"/>
      <c r="CUA485" s="255"/>
      <c r="CUB485" s="255"/>
      <c r="CUC485" s="255"/>
      <c r="CUD485" s="255"/>
      <c r="CUE485" s="255"/>
      <c r="CUF485" s="255"/>
      <c r="CUG485" s="255"/>
      <c r="CUH485" s="255"/>
      <c r="CUI485" s="255"/>
      <c r="CUJ485" s="255"/>
      <c r="CUK485" s="255"/>
      <c r="CUL485" s="255"/>
      <c r="CUM485" s="255"/>
      <c r="CUN485" s="255"/>
      <c r="CUO485" s="255"/>
      <c r="CUP485" s="255"/>
      <c r="CUQ485" s="255"/>
      <c r="CUR485" s="255"/>
      <c r="CUS485" s="255"/>
      <c r="CUT485" s="255"/>
      <c r="CUU485" s="255"/>
      <c r="CUV485" s="255"/>
      <c r="CUW485" s="255"/>
      <c r="CUX485" s="255"/>
      <c r="CUY485" s="255"/>
      <c r="CUZ485" s="255"/>
      <c r="CVA485" s="255"/>
      <c r="CVB485" s="255"/>
      <c r="CVC485" s="255"/>
      <c r="CVD485" s="255"/>
      <c r="CVE485" s="255"/>
      <c r="CVF485" s="255"/>
      <c r="CVG485" s="255"/>
      <c r="CVH485" s="255"/>
      <c r="CVI485" s="255"/>
      <c r="CVJ485" s="255"/>
      <c r="CVK485" s="255"/>
      <c r="CVL485" s="255"/>
      <c r="CVM485" s="255"/>
      <c r="CVN485" s="255"/>
      <c r="CVO485" s="255"/>
      <c r="CVP485" s="255"/>
      <c r="CVQ485" s="255"/>
      <c r="CVR485" s="255"/>
      <c r="CVS485" s="255"/>
      <c r="CVT485" s="255"/>
      <c r="CVU485" s="255"/>
      <c r="CVV485" s="255"/>
      <c r="CVW485" s="255"/>
      <c r="CVX485" s="255"/>
      <c r="CVY485" s="255"/>
      <c r="CVZ485" s="255"/>
      <c r="CWA485" s="255"/>
      <c r="CWB485" s="255"/>
      <c r="CWC485" s="255"/>
      <c r="CWD485" s="255"/>
      <c r="CWE485" s="255"/>
      <c r="CWF485" s="255"/>
      <c r="CWG485" s="255"/>
      <c r="CWH485" s="255"/>
      <c r="CWI485" s="255"/>
      <c r="CWJ485" s="255"/>
      <c r="CWK485" s="255"/>
      <c r="CWL485" s="255"/>
      <c r="CWM485" s="255"/>
      <c r="CWN485" s="255"/>
      <c r="CWO485" s="255"/>
      <c r="CWP485" s="255"/>
      <c r="CWQ485" s="255"/>
      <c r="CWR485" s="255"/>
      <c r="CWS485" s="255"/>
      <c r="CWT485" s="255"/>
      <c r="CWU485" s="255"/>
      <c r="CWV485" s="255"/>
      <c r="CWW485" s="255"/>
      <c r="CWX485" s="255"/>
      <c r="CWY485" s="255"/>
      <c r="CWZ485" s="255"/>
      <c r="CXA485" s="255"/>
      <c r="CXB485" s="255"/>
      <c r="CXC485" s="255"/>
      <c r="CXD485" s="255"/>
      <c r="CXE485" s="255"/>
      <c r="CXF485" s="255"/>
      <c r="CXG485" s="255"/>
      <c r="CXH485" s="255"/>
      <c r="CXI485" s="255"/>
      <c r="CXJ485" s="255"/>
      <c r="CXK485" s="255"/>
      <c r="CXL485" s="255"/>
      <c r="CXM485" s="255"/>
      <c r="CXN485" s="255"/>
      <c r="CXO485" s="255"/>
      <c r="CXP485" s="255"/>
      <c r="CXQ485" s="255"/>
      <c r="CXR485" s="255"/>
      <c r="CXS485" s="255"/>
      <c r="CXT485" s="255"/>
      <c r="CXU485" s="255"/>
      <c r="CXV485" s="255"/>
      <c r="CXW485" s="255"/>
      <c r="CXX485" s="255"/>
      <c r="CXY485" s="255"/>
      <c r="CXZ485" s="255"/>
      <c r="CYA485" s="255"/>
      <c r="CYB485" s="255"/>
      <c r="CYC485" s="255"/>
      <c r="CYD485" s="255"/>
      <c r="CYE485" s="255"/>
      <c r="CYF485" s="255"/>
      <c r="CYG485" s="255"/>
      <c r="CYH485" s="255"/>
      <c r="CYI485" s="255"/>
      <c r="CYJ485" s="255"/>
      <c r="CYK485" s="255"/>
      <c r="CYL485" s="255"/>
      <c r="CYM485" s="255"/>
      <c r="CYN485" s="255"/>
      <c r="CYO485" s="255"/>
      <c r="CYP485" s="255"/>
      <c r="CYQ485" s="255"/>
      <c r="CYR485" s="255"/>
      <c r="CYS485" s="255"/>
      <c r="CYT485" s="255"/>
      <c r="CYU485" s="255"/>
      <c r="CYV485" s="255"/>
      <c r="CYW485" s="255"/>
      <c r="CYX485" s="255"/>
      <c r="CYY485" s="255"/>
      <c r="CYZ485" s="255"/>
      <c r="CZA485" s="255"/>
      <c r="CZB485" s="255"/>
      <c r="CZC485" s="255"/>
      <c r="CZD485" s="255"/>
      <c r="CZE485" s="255"/>
      <c r="CZF485" s="255"/>
      <c r="CZG485" s="255"/>
      <c r="CZH485" s="255"/>
      <c r="CZI485" s="255"/>
      <c r="CZJ485" s="255"/>
      <c r="CZK485" s="255"/>
      <c r="CZL485" s="255"/>
      <c r="CZM485" s="255"/>
      <c r="CZN485" s="255"/>
      <c r="CZO485" s="255"/>
      <c r="CZP485" s="255"/>
      <c r="CZQ485" s="255"/>
      <c r="CZR485" s="255"/>
      <c r="CZS485" s="255"/>
      <c r="CZT485" s="255"/>
      <c r="CZU485" s="255"/>
      <c r="CZV485" s="255"/>
      <c r="CZW485" s="255"/>
      <c r="CZX485" s="255"/>
      <c r="CZY485" s="255"/>
      <c r="CZZ485" s="255"/>
      <c r="DAA485" s="255"/>
      <c r="DAB485" s="255"/>
      <c r="DAC485" s="255"/>
      <c r="DAD485" s="255"/>
      <c r="DAE485" s="255"/>
      <c r="DAF485" s="255"/>
      <c r="DAG485" s="255"/>
      <c r="DAH485" s="255"/>
      <c r="DAI485" s="255"/>
      <c r="DAJ485" s="255"/>
      <c r="DAK485" s="255"/>
      <c r="DAL485" s="255"/>
      <c r="DAM485" s="255"/>
      <c r="DAN485" s="255"/>
      <c r="DAO485" s="255"/>
      <c r="DAP485" s="255"/>
      <c r="DAQ485" s="255"/>
      <c r="DAR485" s="255"/>
      <c r="DAS485" s="255"/>
      <c r="DAT485" s="255"/>
      <c r="DAU485" s="255"/>
      <c r="DAV485" s="255"/>
      <c r="DAW485" s="255"/>
      <c r="DAX485" s="255"/>
      <c r="DAY485" s="255"/>
      <c r="DAZ485" s="255"/>
      <c r="DBA485" s="255"/>
      <c r="DBB485" s="255"/>
      <c r="DBC485" s="255"/>
      <c r="DBD485" s="255"/>
      <c r="DBE485" s="255"/>
      <c r="DBF485" s="255"/>
      <c r="DBG485" s="255"/>
      <c r="DBH485" s="255"/>
      <c r="DBI485" s="255"/>
      <c r="DBJ485" s="255"/>
      <c r="DBK485" s="255"/>
      <c r="DBL485" s="255"/>
      <c r="DBM485" s="255"/>
      <c r="DBN485" s="255"/>
      <c r="DBO485" s="255"/>
      <c r="DBP485" s="255"/>
      <c r="DBQ485" s="255"/>
      <c r="DBR485" s="255"/>
      <c r="DBS485" s="255"/>
      <c r="DBT485" s="255"/>
      <c r="DBU485" s="255"/>
      <c r="DBV485" s="255"/>
      <c r="DBW485" s="255"/>
      <c r="DBX485" s="255"/>
      <c r="DBY485" s="255"/>
      <c r="DBZ485" s="255"/>
      <c r="DCA485" s="255"/>
      <c r="DCB485" s="255"/>
      <c r="DCC485" s="255"/>
      <c r="DCD485" s="255"/>
      <c r="DCE485" s="255"/>
      <c r="DCF485" s="255"/>
      <c r="DCG485" s="255"/>
      <c r="DCH485" s="255"/>
      <c r="DCI485" s="255"/>
      <c r="DCJ485" s="255"/>
      <c r="DCK485" s="255"/>
      <c r="DCL485" s="255"/>
      <c r="DCM485" s="255"/>
      <c r="DCN485" s="255"/>
      <c r="DCO485" s="255"/>
      <c r="DCP485" s="255"/>
      <c r="DCQ485" s="255"/>
      <c r="DCR485" s="255"/>
      <c r="DCS485" s="255"/>
      <c r="DCT485" s="255"/>
      <c r="DCU485" s="255"/>
      <c r="DCV485" s="255"/>
      <c r="DCW485" s="255"/>
      <c r="DCX485" s="255"/>
      <c r="DCY485" s="255"/>
      <c r="DCZ485" s="255"/>
      <c r="DDA485" s="255"/>
      <c r="DDB485" s="255"/>
      <c r="DDC485" s="255"/>
      <c r="DDD485" s="255"/>
      <c r="DDE485" s="255"/>
      <c r="DDF485" s="255"/>
      <c r="DDG485" s="255"/>
      <c r="DDH485" s="255"/>
      <c r="DDI485" s="255"/>
      <c r="DDJ485" s="255"/>
      <c r="DDK485" s="255"/>
      <c r="DDL485" s="255"/>
      <c r="DDM485" s="255"/>
      <c r="DDN485" s="255"/>
      <c r="DDO485" s="255"/>
      <c r="DDP485" s="255"/>
      <c r="DDQ485" s="255"/>
      <c r="DDR485" s="255"/>
      <c r="DDS485" s="255"/>
      <c r="DDT485" s="255"/>
      <c r="DDU485" s="255"/>
      <c r="DDV485" s="255"/>
      <c r="DDW485" s="255"/>
      <c r="DDX485" s="255"/>
      <c r="DDY485" s="255"/>
      <c r="DDZ485" s="255"/>
      <c r="DEA485" s="255"/>
      <c r="DEB485" s="255"/>
      <c r="DEC485" s="255"/>
      <c r="DED485" s="255"/>
      <c r="DEE485" s="255"/>
      <c r="DEF485" s="255"/>
      <c r="DEG485" s="255"/>
      <c r="DEH485" s="255"/>
      <c r="DEI485" s="255"/>
      <c r="DEJ485" s="255"/>
      <c r="DEK485" s="255"/>
      <c r="DEL485" s="255"/>
      <c r="DEM485" s="255"/>
      <c r="DEN485" s="255"/>
      <c r="DEO485" s="255"/>
      <c r="DEP485" s="255"/>
      <c r="DEQ485" s="255"/>
      <c r="DER485" s="255"/>
      <c r="DES485" s="255"/>
      <c r="DET485" s="255"/>
      <c r="DEU485" s="255"/>
      <c r="DEV485" s="255"/>
      <c r="DEW485" s="255"/>
      <c r="DEX485" s="255"/>
      <c r="DEY485" s="255"/>
      <c r="DEZ485" s="255"/>
      <c r="DFA485" s="255"/>
      <c r="DFB485" s="255"/>
      <c r="DFC485" s="255"/>
      <c r="DFD485" s="255"/>
      <c r="DFE485" s="255"/>
      <c r="DFF485" s="255"/>
      <c r="DFG485" s="255"/>
      <c r="DFH485" s="255"/>
      <c r="DFI485" s="255"/>
      <c r="DFJ485" s="255"/>
      <c r="DFK485" s="255"/>
      <c r="DFL485" s="255"/>
      <c r="DFM485" s="255"/>
      <c r="DFN485" s="255"/>
      <c r="DFO485" s="255"/>
      <c r="DFP485" s="255"/>
      <c r="DFQ485" s="255"/>
      <c r="DFR485" s="255"/>
      <c r="DFS485" s="255"/>
      <c r="DFT485" s="255"/>
      <c r="DFU485" s="255"/>
      <c r="DFV485" s="255"/>
      <c r="DFW485" s="255"/>
      <c r="DFX485" s="255"/>
      <c r="DFY485" s="255"/>
      <c r="DFZ485" s="255"/>
      <c r="DGA485" s="255"/>
      <c r="DGB485" s="255"/>
      <c r="DGC485" s="255"/>
      <c r="DGD485" s="255"/>
      <c r="DGE485" s="255"/>
      <c r="DGF485" s="255"/>
      <c r="DGG485" s="255"/>
      <c r="DGH485" s="255"/>
      <c r="DGI485" s="255"/>
      <c r="DGJ485" s="255"/>
      <c r="DGK485" s="255"/>
      <c r="DGL485" s="255"/>
      <c r="DGM485" s="255"/>
      <c r="DGN485" s="255"/>
      <c r="DGO485" s="255"/>
      <c r="DGP485" s="255"/>
      <c r="DGQ485" s="255"/>
      <c r="DGR485" s="255"/>
      <c r="DGS485" s="255"/>
      <c r="DGT485" s="255"/>
      <c r="DGU485" s="255"/>
      <c r="DGV485" s="255"/>
      <c r="DGW485" s="255"/>
      <c r="DGX485" s="255"/>
      <c r="DGY485" s="255"/>
      <c r="DGZ485" s="255"/>
      <c r="DHA485" s="255"/>
      <c r="DHB485" s="255"/>
      <c r="DHC485" s="255"/>
      <c r="DHD485" s="255"/>
      <c r="DHE485" s="255"/>
      <c r="DHF485" s="255"/>
      <c r="DHG485" s="255"/>
      <c r="DHH485" s="255"/>
      <c r="DHI485" s="255"/>
      <c r="DHJ485" s="255"/>
      <c r="DHK485" s="255"/>
      <c r="DHL485" s="255"/>
      <c r="DHM485" s="255"/>
      <c r="DHN485" s="255"/>
      <c r="DHO485" s="255"/>
      <c r="DHP485" s="255"/>
      <c r="DHQ485" s="255"/>
      <c r="DHR485" s="255"/>
      <c r="DHS485" s="255"/>
      <c r="DHT485" s="255"/>
      <c r="DHU485" s="255"/>
      <c r="DHV485" s="255"/>
      <c r="DHW485" s="255"/>
      <c r="DHX485" s="255"/>
      <c r="DHY485" s="255"/>
      <c r="DHZ485" s="255"/>
      <c r="DIA485" s="255"/>
      <c r="DIB485" s="255"/>
      <c r="DIC485" s="255"/>
      <c r="DID485" s="255"/>
      <c r="DIE485" s="255"/>
      <c r="DIF485" s="255"/>
      <c r="DIG485" s="255"/>
      <c r="DIH485" s="255"/>
      <c r="DII485" s="255"/>
      <c r="DIJ485" s="255"/>
      <c r="DIK485" s="255"/>
      <c r="DIL485" s="255"/>
      <c r="DIM485" s="255"/>
      <c r="DIN485" s="255"/>
      <c r="DIO485" s="255"/>
      <c r="DIP485" s="255"/>
      <c r="DIQ485" s="255"/>
      <c r="DIR485" s="255"/>
      <c r="DIS485" s="255"/>
      <c r="DIT485" s="255"/>
      <c r="DIU485" s="255"/>
      <c r="DIV485" s="255"/>
      <c r="DIW485" s="255"/>
      <c r="DIX485" s="255"/>
      <c r="DIY485" s="255"/>
      <c r="DIZ485" s="255"/>
      <c r="DJA485" s="255"/>
      <c r="DJB485" s="255"/>
      <c r="DJC485" s="255"/>
      <c r="DJD485" s="255"/>
      <c r="DJE485" s="255"/>
      <c r="DJF485" s="255"/>
      <c r="DJG485" s="255"/>
      <c r="DJH485" s="255"/>
      <c r="DJI485" s="255"/>
      <c r="DJJ485" s="255"/>
      <c r="DJK485" s="255"/>
      <c r="DJL485" s="255"/>
      <c r="DJM485" s="255"/>
      <c r="DJN485" s="255"/>
      <c r="DJO485" s="255"/>
      <c r="DJP485" s="255"/>
      <c r="DJQ485" s="255"/>
      <c r="DJR485" s="255"/>
      <c r="DJS485" s="255"/>
      <c r="DJT485" s="255"/>
      <c r="DJU485" s="255"/>
      <c r="DJV485" s="255"/>
      <c r="DJW485" s="255"/>
      <c r="DJX485" s="255"/>
      <c r="DJY485" s="255"/>
      <c r="DJZ485" s="255"/>
      <c r="DKA485" s="255"/>
      <c r="DKB485" s="255"/>
      <c r="DKC485" s="255"/>
      <c r="DKD485" s="255"/>
      <c r="DKE485" s="255"/>
      <c r="DKF485" s="255"/>
      <c r="DKG485" s="255"/>
      <c r="DKH485" s="255"/>
      <c r="DKI485" s="255"/>
      <c r="DKJ485" s="255"/>
      <c r="DKK485" s="255"/>
      <c r="DKL485" s="255"/>
      <c r="DKM485" s="255"/>
      <c r="DKN485" s="255"/>
      <c r="DKO485" s="255"/>
      <c r="DKP485" s="255"/>
      <c r="DKQ485" s="255"/>
      <c r="DKR485" s="255"/>
      <c r="DKS485" s="255"/>
      <c r="DKT485" s="255"/>
      <c r="DKU485" s="255"/>
      <c r="DKV485" s="255"/>
      <c r="DKW485" s="255"/>
      <c r="DKX485" s="255"/>
      <c r="DKY485" s="255"/>
      <c r="DKZ485" s="255"/>
      <c r="DLA485" s="255"/>
      <c r="DLB485" s="255"/>
      <c r="DLC485" s="255"/>
      <c r="DLD485" s="255"/>
      <c r="DLE485" s="255"/>
      <c r="DLF485" s="255"/>
      <c r="DLG485" s="255"/>
      <c r="DLH485" s="255"/>
      <c r="DLI485" s="255"/>
      <c r="DLJ485" s="255"/>
      <c r="DLK485" s="255"/>
      <c r="DLL485" s="255"/>
      <c r="DLM485" s="255"/>
      <c r="DLN485" s="255"/>
      <c r="DLO485" s="255"/>
      <c r="DLP485" s="255"/>
      <c r="DLQ485" s="255"/>
      <c r="DLR485" s="255"/>
      <c r="DLS485" s="255"/>
      <c r="DLT485" s="255"/>
      <c r="DLU485" s="255"/>
      <c r="DLV485" s="255"/>
      <c r="DLW485" s="255"/>
      <c r="DLX485" s="255"/>
      <c r="DLY485" s="255"/>
      <c r="DLZ485" s="255"/>
      <c r="DMA485" s="255"/>
      <c r="DMB485" s="255"/>
      <c r="DMC485" s="255"/>
      <c r="DMD485" s="255"/>
      <c r="DME485" s="255"/>
      <c r="DMF485" s="255"/>
      <c r="DMG485" s="255"/>
      <c r="DMH485" s="255"/>
      <c r="DMI485" s="255"/>
      <c r="DMJ485" s="255"/>
      <c r="DMK485" s="255"/>
      <c r="DML485" s="255"/>
      <c r="DMM485" s="255"/>
      <c r="DMN485" s="255"/>
      <c r="DMO485" s="255"/>
      <c r="DMP485" s="255"/>
      <c r="DMQ485" s="255"/>
      <c r="DMR485" s="255"/>
      <c r="DMS485" s="255"/>
      <c r="DMT485" s="255"/>
      <c r="DMU485" s="255"/>
      <c r="DMV485" s="255"/>
      <c r="DMW485" s="255"/>
      <c r="DMX485" s="255"/>
      <c r="DMY485" s="255"/>
      <c r="DMZ485" s="255"/>
      <c r="DNA485" s="255"/>
      <c r="DNB485" s="255"/>
      <c r="DNC485" s="255"/>
      <c r="DND485" s="255"/>
      <c r="DNE485" s="255"/>
      <c r="DNF485" s="255"/>
      <c r="DNG485" s="255"/>
      <c r="DNH485" s="255"/>
      <c r="DNI485" s="255"/>
      <c r="DNJ485" s="255"/>
      <c r="DNK485" s="255"/>
      <c r="DNL485" s="255"/>
      <c r="DNM485" s="255"/>
      <c r="DNN485" s="255"/>
      <c r="DNO485" s="255"/>
      <c r="DNP485" s="255"/>
      <c r="DNQ485" s="255"/>
      <c r="DNR485" s="255"/>
      <c r="DNS485" s="255"/>
      <c r="DNT485" s="255"/>
      <c r="DNU485" s="255"/>
      <c r="DNV485" s="255"/>
      <c r="DNW485" s="255"/>
      <c r="DNX485" s="255"/>
      <c r="DNY485" s="255"/>
      <c r="DNZ485" s="255"/>
      <c r="DOA485" s="255"/>
      <c r="DOB485" s="255"/>
      <c r="DOC485" s="255"/>
      <c r="DOD485" s="255"/>
      <c r="DOE485" s="255"/>
      <c r="DOF485" s="255"/>
      <c r="DOG485" s="255"/>
      <c r="DOH485" s="255"/>
      <c r="DOI485" s="255"/>
      <c r="DOJ485" s="255"/>
      <c r="DOK485" s="255"/>
      <c r="DOL485" s="255"/>
      <c r="DOM485" s="255"/>
      <c r="DON485" s="255"/>
      <c r="DOO485" s="255"/>
      <c r="DOP485" s="255"/>
      <c r="DOQ485" s="255"/>
      <c r="DOR485" s="255"/>
      <c r="DOS485" s="255"/>
      <c r="DOT485" s="255"/>
      <c r="DOU485" s="255"/>
      <c r="DOV485" s="255"/>
      <c r="DOW485" s="255"/>
      <c r="DOX485" s="255"/>
      <c r="DOY485" s="255"/>
      <c r="DOZ485" s="255"/>
      <c r="DPA485" s="255"/>
      <c r="DPB485" s="255"/>
      <c r="DPC485" s="255"/>
      <c r="DPD485" s="255"/>
      <c r="DPE485" s="255"/>
      <c r="DPF485" s="255"/>
      <c r="DPG485" s="255"/>
      <c r="DPH485" s="255"/>
      <c r="DPI485" s="255"/>
      <c r="DPJ485" s="255"/>
      <c r="DPK485" s="255"/>
      <c r="DPL485" s="255"/>
      <c r="DPM485" s="255"/>
      <c r="DPN485" s="255"/>
      <c r="DPO485" s="255"/>
      <c r="DPP485" s="255"/>
      <c r="DPQ485" s="255"/>
      <c r="DPR485" s="255"/>
      <c r="DPS485" s="255"/>
      <c r="DPT485" s="255"/>
      <c r="DPU485" s="255"/>
      <c r="DPV485" s="255"/>
      <c r="DPW485" s="255"/>
      <c r="DPX485" s="255"/>
      <c r="DPY485" s="255"/>
      <c r="DPZ485" s="255"/>
      <c r="DQA485" s="255"/>
      <c r="DQB485" s="255"/>
      <c r="DQC485" s="255"/>
      <c r="DQD485" s="255"/>
      <c r="DQE485" s="255"/>
      <c r="DQF485" s="255"/>
      <c r="DQG485" s="255"/>
      <c r="DQH485" s="255"/>
      <c r="DQI485" s="255"/>
      <c r="DQJ485" s="255"/>
      <c r="DQK485" s="255"/>
      <c r="DQL485" s="255"/>
      <c r="DQM485" s="255"/>
      <c r="DQN485" s="255"/>
      <c r="DQO485" s="255"/>
      <c r="DQP485" s="255"/>
      <c r="DQQ485" s="255"/>
      <c r="DQR485" s="255"/>
      <c r="DQS485" s="255"/>
      <c r="DQT485" s="255"/>
      <c r="DQU485" s="255"/>
      <c r="DQV485" s="255"/>
      <c r="DQW485" s="255"/>
      <c r="DQX485" s="255"/>
      <c r="DQY485" s="255"/>
      <c r="DQZ485" s="255"/>
      <c r="DRA485" s="255"/>
      <c r="DRB485" s="255"/>
      <c r="DRC485" s="255"/>
      <c r="DRD485" s="255"/>
      <c r="DRE485" s="255"/>
      <c r="DRF485" s="255"/>
      <c r="DRG485" s="255"/>
      <c r="DRH485" s="255"/>
      <c r="DRI485" s="255"/>
      <c r="DRJ485" s="255"/>
      <c r="DRK485" s="255"/>
      <c r="DRL485" s="255"/>
      <c r="DRM485" s="255"/>
      <c r="DRN485" s="255"/>
      <c r="DRO485" s="255"/>
      <c r="DRP485" s="255"/>
      <c r="DRQ485" s="255"/>
      <c r="DRR485" s="255"/>
      <c r="DRS485" s="255"/>
      <c r="DRT485" s="255"/>
      <c r="DRU485" s="255"/>
      <c r="DRV485" s="255"/>
      <c r="DRW485" s="255"/>
      <c r="DRX485" s="255"/>
      <c r="DRY485" s="255"/>
      <c r="DRZ485" s="255"/>
      <c r="DSA485" s="255"/>
      <c r="DSB485" s="255"/>
      <c r="DSC485" s="255"/>
      <c r="DSD485" s="255"/>
      <c r="DSE485" s="255"/>
      <c r="DSF485" s="255"/>
      <c r="DSG485" s="255"/>
      <c r="DSH485" s="255"/>
      <c r="DSI485" s="255"/>
      <c r="DSJ485" s="255"/>
      <c r="DSK485" s="255"/>
      <c r="DSL485" s="255"/>
      <c r="DSM485" s="255"/>
      <c r="DSN485" s="255"/>
      <c r="DSO485" s="255"/>
      <c r="DSP485" s="255"/>
      <c r="DSQ485" s="255"/>
      <c r="DSR485" s="255"/>
      <c r="DSS485" s="255"/>
      <c r="DST485" s="255"/>
      <c r="DSU485" s="255"/>
      <c r="DSV485" s="255"/>
      <c r="DSW485" s="255"/>
      <c r="DSX485" s="255"/>
      <c r="DSY485" s="255"/>
      <c r="DSZ485" s="255"/>
      <c r="DTA485" s="255"/>
      <c r="DTB485" s="255"/>
      <c r="DTC485" s="255"/>
      <c r="DTD485" s="255"/>
      <c r="DTE485" s="255"/>
      <c r="DTF485" s="255"/>
      <c r="DTG485" s="255"/>
      <c r="DTH485" s="255"/>
      <c r="DTI485" s="255"/>
      <c r="DTJ485" s="255"/>
      <c r="DTK485" s="255"/>
      <c r="DTL485" s="255"/>
      <c r="DTM485" s="255"/>
      <c r="DTN485" s="255"/>
      <c r="DTO485" s="255"/>
      <c r="DTP485" s="255"/>
      <c r="DTQ485" s="255"/>
      <c r="DTR485" s="255"/>
      <c r="DTS485" s="255"/>
      <c r="DTT485" s="255"/>
      <c r="DTU485" s="255"/>
      <c r="DTV485" s="255"/>
      <c r="DTW485" s="255"/>
      <c r="DTX485" s="255"/>
      <c r="DTY485" s="255"/>
      <c r="DTZ485" s="255"/>
      <c r="DUA485" s="255"/>
      <c r="DUB485" s="255"/>
      <c r="DUC485" s="255"/>
      <c r="DUD485" s="255"/>
      <c r="DUE485" s="255"/>
      <c r="DUF485" s="255"/>
      <c r="DUG485" s="255"/>
      <c r="DUH485" s="255"/>
      <c r="DUI485" s="255"/>
      <c r="DUJ485" s="255"/>
      <c r="DUK485" s="255"/>
      <c r="DUL485" s="255"/>
      <c r="DUM485" s="255"/>
      <c r="DUN485" s="255"/>
      <c r="DUO485" s="255"/>
      <c r="DUP485" s="255"/>
      <c r="DUQ485" s="255"/>
      <c r="DUR485" s="255"/>
      <c r="DUS485" s="255"/>
      <c r="DUT485" s="255"/>
      <c r="DUU485" s="255"/>
      <c r="DUV485" s="255"/>
      <c r="DUW485" s="255"/>
      <c r="DUX485" s="255"/>
      <c r="DUY485" s="255"/>
      <c r="DUZ485" s="255"/>
      <c r="DVA485" s="255"/>
      <c r="DVB485" s="255"/>
      <c r="DVC485" s="255"/>
      <c r="DVD485" s="255"/>
      <c r="DVE485" s="255"/>
      <c r="DVF485" s="255"/>
      <c r="DVG485" s="255"/>
      <c r="DVH485" s="255"/>
      <c r="DVI485" s="255"/>
      <c r="DVJ485" s="255"/>
      <c r="DVK485" s="255"/>
      <c r="DVL485" s="255"/>
      <c r="DVM485" s="255"/>
      <c r="DVN485" s="255"/>
      <c r="DVO485" s="255"/>
      <c r="DVP485" s="255"/>
      <c r="DVQ485" s="255"/>
      <c r="DVR485" s="255"/>
      <c r="DVS485" s="255"/>
      <c r="DVT485" s="255"/>
      <c r="DVU485" s="255"/>
      <c r="DVV485" s="255"/>
      <c r="DVW485" s="255"/>
      <c r="DVX485" s="255"/>
      <c r="DVY485" s="255"/>
      <c r="DVZ485" s="255"/>
      <c r="DWA485" s="255"/>
      <c r="DWB485" s="255"/>
      <c r="DWC485" s="255"/>
      <c r="DWD485" s="255"/>
      <c r="DWE485" s="255"/>
      <c r="DWF485" s="255"/>
      <c r="DWG485" s="255"/>
      <c r="DWH485" s="255"/>
      <c r="DWI485" s="255"/>
      <c r="DWJ485" s="255"/>
      <c r="DWK485" s="255"/>
      <c r="DWL485" s="255"/>
      <c r="DWM485" s="255"/>
      <c r="DWN485" s="255"/>
      <c r="DWO485" s="255"/>
      <c r="DWP485" s="255"/>
      <c r="DWQ485" s="255"/>
      <c r="DWR485" s="255"/>
      <c r="DWS485" s="255"/>
      <c r="DWT485" s="255"/>
      <c r="DWU485" s="255"/>
      <c r="DWV485" s="255"/>
      <c r="DWW485" s="255"/>
      <c r="DWX485" s="255"/>
      <c r="DWY485" s="255"/>
      <c r="DWZ485" s="255"/>
      <c r="DXA485" s="255"/>
      <c r="DXB485" s="255"/>
      <c r="DXC485" s="255"/>
      <c r="DXD485" s="255"/>
      <c r="DXE485" s="255"/>
      <c r="DXF485" s="255"/>
      <c r="DXG485" s="255"/>
      <c r="DXH485" s="255"/>
      <c r="DXI485" s="255"/>
      <c r="DXJ485" s="255"/>
      <c r="DXK485" s="255"/>
      <c r="DXL485" s="255"/>
      <c r="DXM485" s="255"/>
      <c r="DXN485" s="255"/>
      <c r="DXO485" s="255"/>
      <c r="DXP485" s="255"/>
      <c r="DXQ485" s="255"/>
      <c r="DXR485" s="255"/>
      <c r="DXS485" s="255"/>
      <c r="DXT485" s="255"/>
      <c r="DXU485" s="255"/>
      <c r="DXV485" s="255"/>
      <c r="DXW485" s="255"/>
      <c r="DXX485" s="255"/>
      <c r="DXY485" s="255"/>
      <c r="DXZ485" s="255"/>
      <c r="DYA485" s="255"/>
      <c r="DYB485" s="255"/>
      <c r="DYC485" s="255"/>
      <c r="DYD485" s="255"/>
      <c r="DYE485" s="255"/>
      <c r="DYF485" s="255"/>
      <c r="DYG485" s="255"/>
      <c r="DYH485" s="255"/>
      <c r="DYI485" s="255"/>
      <c r="DYJ485" s="255"/>
      <c r="DYK485" s="255"/>
      <c r="DYL485" s="255"/>
      <c r="DYM485" s="255"/>
      <c r="DYN485" s="255"/>
      <c r="DYO485" s="255"/>
      <c r="DYP485" s="255"/>
      <c r="DYQ485" s="255"/>
      <c r="DYR485" s="255"/>
      <c r="DYS485" s="255"/>
      <c r="DYT485" s="255"/>
      <c r="DYU485" s="255"/>
      <c r="DYV485" s="255"/>
      <c r="DYW485" s="255"/>
      <c r="DYX485" s="255"/>
      <c r="DYY485" s="255"/>
      <c r="DYZ485" s="255"/>
      <c r="DZA485" s="255"/>
      <c r="DZB485" s="255"/>
      <c r="DZC485" s="255"/>
      <c r="DZD485" s="255"/>
      <c r="DZE485" s="255"/>
      <c r="DZF485" s="255"/>
      <c r="DZG485" s="255"/>
      <c r="DZH485" s="255"/>
      <c r="DZI485" s="255"/>
      <c r="DZJ485" s="255"/>
      <c r="DZK485" s="255"/>
      <c r="DZL485" s="255"/>
      <c r="DZM485" s="255"/>
      <c r="DZN485" s="255"/>
      <c r="DZO485" s="255"/>
      <c r="DZP485" s="255"/>
      <c r="DZQ485" s="255"/>
      <c r="DZR485" s="255"/>
      <c r="DZS485" s="255"/>
      <c r="DZT485" s="255"/>
      <c r="DZU485" s="255"/>
      <c r="DZV485" s="255"/>
      <c r="DZW485" s="255"/>
      <c r="DZX485" s="255"/>
      <c r="DZY485" s="255"/>
      <c r="DZZ485" s="255"/>
      <c r="EAA485" s="255"/>
      <c r="EAB485" s="255"/>
      <c r="EAC485" s="255"/>
      <c r="EAD485" s="255"/>
      <c r="EAE485" s="255"/>
      <c r="EAF485" s="255"/>
      <c r="EAG485" s="255"/>
      <c r="EAH485" s="255"/>
      <c r="EAI485" s="255"/>
      <c r="EAJ485" s="255"/>
      <c r="EAK485" s="255"/>
      <c r="EAL485" s="255"/>
      <c r="EAM485" s="255"/>
      <c r="EAN485" s="255"/>
      <c r="EAO485" s="255"/>
      <c r="EAP485" s="255"/>
      <c r="EAQ485" s="255"/>
      <c r="EAR485" s="255"/>
      <c r="EAS485" s="255"/>
      <c r="EAT485" s="255"/>
      <c r="EAU485" s="255"/>
      <c r="EAV485" s="255"/>
      <c r="EAW485" s="255"/>
      <c r="EAX485" s="255"/>
      <c r="EAY485" s="255"/>
      <c r="EAZ485" s="255"/>
      <c r="EBA485" s="255"/>
      <c r="EBB485" s="255"/>
      <c r="EBC485" s="255"/>
      <c r="EBD485" s="255"/>
      <c r="EBE485" s="255"/>
      <c r="EBF485" s="255"/>
      <c r="EBG485" s="255"/>
      <c r="EBH485" s="255"/>
      <c r="EBI485" s="255"/>
      <c r="EBJ485" s="255"/>
      <c r="EBK485" s="255"/>
      <c r="EBL485" s="255"/>
      <c r="EBM485" s="255"/>
      <c r="EBN485" s="255"/>
      <c r="EBO485" s="255"/>
      <c r="EBP485" s="255"/>
      <c r="EBQ485" s="255"/>
      <c r="EBR485" s="255"/>
      <c r="EBS485" s="255"/>
      <c r="EBT485" s="255"/>
      <c r="EBU485" s="255"/>
      <c r="EBV485" s="255"/>
      <c r="EBW485" s="255"/>
      <c r="EBX485" s="255"/>
      <c r="EBY485" s="255"/>
      <c r="EBZ485" s="255"/>
      <c r="ECA485" s="255"/>
      <c r="ECB485" s="255"/>
      <c r="ECC485" s="255"/>
      <c r="ECD485" s="255"/>
      <c r="ECE485" s="255"/>
      <c r="ECF485" s="255"/>
      <c r="ECG485" s="255"/>
      <c r="ECH485" s="255"/>
      <c r="ECI485" s="255"/>
      <c r="ECJ485" s="255"/>
      <c r="ECK485" s="255"/>
      <c r="ECL485" s="255"/>
      <c r="ECM485" s="255"/>
      <c r="ECN485" s="255"/>
      <c r="ECO485" s="255"/>
      <c r="ECP485" s="255"/>
      <c r="ECQ485" s="255"/>
      <c r="ECR485" s="255"/>
      <c r="ECS485" s="255"/>
      <c r="ECT485" s="255"/>
      <c r="ECU485" s="255"/>
      <c r="ECV485" s="255"/>
      <c r="ECW485" s="255"/>
      <c r="ECX485" s="255"/>
      <c r="ECY485" s="255"/>
      <c r="ECZ485" s="255"/>
      <c r="EDA485" s="255"/>
      <c r="EDB485" s="255"/>
      <c r="EDC485" s="255"/>
      <c r="EDD485" s="255"/>
      <c r="EDE485" s="255"/>
      <c r="EDF485" s="255"/>
      <c r="EDG485" s="255"/>
      <c r="EDH485" s="255"/>
      <c r="EDI485" s="255"/>
      <c r="EDJ485" s="255"/>
      <c r="EDK485" s="255"/>
      <c r="EDL485" s="255"/>
      <c r="EDM485" s="255"/>
      <c r="EDN485" s="255"/>
      <c r="EDO485" s="255"/>
      <c r="EDP485" s="255"/>
      <c r="EDQ485" s="255"/>
      <c r="EDR485" s="255"/>
      <c r="EDS485" s="255"/>
      <c r="EDT485" s="255"/>
      <c r="EDU485" s="255"/>
      <c r="EDV485" s="255"/>
      <c r="EDW485" s="255"/>
      <c r="EDX485" s="255"/>
      <c r="EDY485" s="255"/>
      <c r="EDZ485" s="255"/>
      <c r="EEA485" s="255"/>
      <c r="EEB485" s="255"/>
      <c r="EEC485" s="255"/>
      <c r="EED485" s="255"/>
      <c r="EEE485" s="255"/>
      <c r="EEF485" s="255"/>
      <c r="EEG485" s="255"/>
      <c r="EEH485" s="255"/>
      <c r="EEI485" s="255"/>
      <c r="EEJ485" s="255"/>
      <c r="EEK485" s="255"/>
      <c r="EEL485" s="255"/>
      <c r="EEM485" s="255"/>
      <c r="EEN485" s="255"/>
      <c r="EEO485" s="255"/>
      <c r="EEP485" s="255"/>
      <c r="EEQ485" s="255"/>
      <c r="EER485" s="255"/>
      <c r="EES485" s="255"/>
      <c r="EET485" s="255"/>
      <c r="EEU485" s="255"/>
      <c r="EEV485" s="255"/>
      <c r="EEW485" s="255"/>
      <c r="EEX485" s="255"/>
      <c r="EEY485" s="255"/>
      <c r="EEZ485" s="255"/>
      <c r="EFA485" s="255"/>
      <c r="EFB485" s="255"/>
      <c r="EFC485" s="255"/>
      <c r="EFD485" s="255"/>
      <c r="EFE485" s="255"/>
      <c r="EFF485" s="255"/>
      <c r="EFG485" s="255"/>
      <c r="EFH485" s="255"/>
      <c r="EFI485" s="255"/>
      <c r="EFJ485" s="255"/>
      <c r="EFK485" s="255"/>
      <c r="EFL485" s="255"/>
      <c r="EFM485" s="255"/>
      <c r="EFN485" s="255"/>
      <c r="EFO485" s="255"/>
      <c r="EFP485" s="255"/>
      <c r="EFQ485" s="255"/>
      <c r="EFR485" s="255"/>
      <c r="EFS485" s="255"/>
      <c r="EFT485" s="255"/>
      <c r="EFU485" s="255"/>
      <c r="EFV485" s="255"/>
      <c r="EFW485" s="255"/>
      <c r="EFX485" s="255"/>
      <c r="EFY485" s="255"/>
      <c r="EFZ485" s="255"/>
      <c r="EGA485" s="255"/>
      <c r="EGB485" s="255"/>
      <c r="EGC485" s="255"/>
      <c r="EGD485" s="255"/>
      <c r="EGE485" s="255"/>
      <c r="EGF485" s="255"/>
      <c r="EGG485" s="255"/>
      <c r="EGH485" s="255"/>
      <c r="EGI485" s="255"/>
      <c r="EGJ485" s="255"/>
      <c r="EGK485" s="255"/>
      <c r="EGL485" s="255"/>
      <c r="EGM485" s="255"/>
      <c r="EGN485" s="255"/>
      <c r="EGO485" s="255"/>
      <c r="EGP485" s="255"/>
      <c r="EGQ485" s="255"/>
      <c r="EGR485" s="255"/>
      <c r="EGS485" s="255"/>
      <c r="EGT485" s="255"/>
      <c r="EGU485" s="255"/>
      <c r="EGV485" s="255"/>
      <c r="EGW485" s="255"/>
      <c r="EGX485" s="255"/>
      <c r="EGY485" s="255"/>
      <c r="EGZ485" s="255"/>
      <c r="EHA485" s="255"/>
      <c r="EHB485" s="255"/>
      <c r="EHC485" s="255"/>
      <c r="EHD485" s="255"/>
      <c r="EHE485" s="255"/>
      <c r="EHF485" s="255"/>
      <c r="EHG485" s="255"/>
      <c r="EHH485" s="255"/>
      <c r="EHI485" s="255"/>
      <c r="EHJ485" s="255"/>
      <c r="EHK485" s="255"/>
      <c r="EHL485" s="255"/>
      <c r="EHM485" s="255"/>
      <c r="EHN485" s="255"/>
      <c r="EHO485" s="255"/>
      <c r="EHP485" s="255"/>
      <c r="EHQ485" s="255"/>
      <c r="EHR485" s="255"/>
      <c r="EHS485" s="255"/>
      <c r="EHT485" s="255"/>
      <c r="EHU485" s="255"/>
      <c r="EHV485" s="255"/>
      <c r="EHW485" s="255"/>
      <c r="EHX485" s="255"/>
      <c r="EHY485" s="255"/>
      <c r="EHZ485" s="255"/>
      <c r="EIA485" s="255"/>
      <c r="EIB485" s="255"/>
      <c r="EIC485" s="255"/>
      <c r="EID485" s="255"/>
      <c r="EIE485" s="255"/>
      <c r="EIF485" s="255"/>
      <c r="EIG485" s="255"/>
      <c r="EIH485" s="255"/>
      <c r="EII485" s="255"/>
      <c r="EIJ485" s="255"/>
      <c r="EIK485" s="255"/>
      <c r="EIL485" s="255"/>
      <c r="EIM485" s="255"/>
      <c r="EIN485" s="255"/>
      <c r="EIO485" s="255"/>
      <c r="EIP485" s="255"/>
      <c r="EIQ485" s="255"/>
      <c r="EIR485" s="255"/>
      <c r="EIS485" s="255"/>
      <c r="EIT485" s="255"/>
      <c r="EIU485" s="255"/>
      <c r="EIV485" s="255"/>
      <c r="EIW485" s="255"/>
      <c r="EIX485" s="255"/>
      <c r="EIY485" s="255"/>
      <c r="EIZ485" s="255"/>
      <c r="EJA485" s="255"/>
      <c r="EJB485" s="255"/>
      <c r="EJC485" s="255"/>
      <c r="EJD485" s="255"/>
      <c r="EJE485" s="255"/>
      <c r="EJF485" s="255"/>
      <c r="EJG485" s="255"/>
      <c r="EJH485" s="255"/>
      <c r="EJI485" s="255"/>
      <c r="EJJ485" s="255"/>
      <c r="EJK485" s="255"/>
      <c r="EJL485" s="255"/>
      <c r="EJM485" s="255"/>
      <c r="EJN485" s="255"/>
      <c r="EJO485" s="255"/>
      <c r="EJP485" s="255"/>
      <c r="EJQ485" s="255"/>
      <c r="EJR485" s="255"/>
      <c r="EJS485" s="255"/>
      <c r="EJT485" s="255"/>
      <c r="EJU485" s="255"/>
      <c r="EJV485" s="255"/>
      <c r="EJW485" s="255"/>
      <c r="EJX485" s="255"/>
      <c r="EJY485" s="255"/>
      <c r="EJZ485" s="255"/>
      <c r="EKA485" s="255"/>
      <c r="EKB485" s="255"/>
      <c r="EKC485" s="255"/>
      <c r="EKD485" s="255"/>
      <c r="EKE485" s="255"/>
      <c r="EKF485" s="255"/>
      <c r="EKG485" s="255"/>
      <c r="EKH485" s="255"/>
      <c r="EKI485" s="255"/>
      <c r="EKJ485" s="255"/>
      <c r="EKK485" s="255"/>
      <c r="EKL485" s="255"/>
      <c r="EKM485" s="255"/>
      <c r="EKN485" s="255"/>
      <c r="EKO485" s="255"/>
      <c r="EKP485" s="255"/>
      <c r="EKQ485" s="255"/>
      <c r="EKR485" s="255"/>
      <c r="EKS485" s="255"/>
      <c r="EKT485" s="255"/>
      <c r="EKU485" s="255"/>
      <c r="EKV485" s="255"/>
      <c r="EKW485" s="255"/>
      <c r="EKX485" s="255"/>
      <c r="EKY485" s="255"/>
      <c r="EKZ485" s="255"/>
      <c r="ELA485" s="255"/>
      <c r="ELB485" s="255"/>
      <c r="ELC485" s="255"/>
      <c r="ELD485" s="255"/>
      <c r="ELE485" s="255"/>
      <c r="ELF485" s="255"/>
      <c r="ELG485" s="255"/>
      <c r="ELH485" s="255"/>
      <c r="ELI485" s="255"/>
      <c r="ELJ485" s="255"/>
      <c r="ELK485" s="255"/>
      <c r="ELL485" s="255"/>
      <c r="ELM485" s="255"/>
      <c r="ELN485" s="255"/>
      <c r="ELO485" s="255"/>
      <c r="ELP485" s="255"/>
      <c r="ELQ485" s="255"/>
      <c r="ELR485" s="255"/>
      <c r="ELS485" s="255"/>
      <c r="ELT485" s="255"/>
      <c r="ELU485" s="255"/>
      <c r="ELV485" s="255"/>
      <c r="ELW485" s="255"/>
      <c r="ELX485" s="255"/>
      <c r="ELY485" s="255"/>
      <c r="ELZ485" s="255"/>
      <c r="EMA485" s="255"/>
      <c r="EMB485" s="255"/>
      <c r="EMC485" s="255"/>
      <c r="EMD485" s="255"/>
      <c r="EME485" s="255"/>
      <c r="EMF485" s="255"/>
      <c r="EMG485" s="255"/>
      <c r="EMH485" s="255"/>
      <c r="EMI485" s="255"/>
      <c r="EMJ485" s="255"/>
      <c r="EMK485" s="255"/>
      <c r="EML485" s="255"/>
      <c r="EMM485" s="255"/>
      <c r="EMN485" s="255"/>
      <c r="EMO485" s="255"/>
      <c r="EMP485" s="255"/>
      <c r="EMQ485" s="255"/>
      <c r="EMR485" s="255"/>
      <c r="EMS485" s="255"/>
      <c r="EMT485" s="255"/>
      <c r="EMU485" s="255"/>
      <c r="EMV485" s="255"/>
      <c r="EMW485" s="255"/>
      <c r="EMX485" s="255"/>
      <c r="EMY485" s="255"/>
      <c r="EMZ485" s="255"/>
      <c r="ENA485" s="255"/>
      <c r="ENB485" s="255"/>
      <c r="ENC485" s="255"/>
      <c r="END485" s="255"/>
      <c r="ENE485" s="255"/>
      <c r="ENF485" s="255"/>
      <c r="ENG485" s="255"/>
      <c r="ENH485" s="255"/>
      <c r="ENI485" s="255"/>
      <c r="ENJ485" s="255"/>
      <c r="ENK485" s="255"/>
      <c r="ENL485" s="255"/>
      <c r="ENM485" s="255"/>
      <c r="ENN485" s="255"/>
      <c r="ENO485" s="255"/>
      <c r="ENP485" s="255"/>
      <c r="ENQ485" s="255"/>
      <c r="ENR485" s="255"/>
      <c r="ENS485" s="255"/>
      <c r="ENT485" s="255"/>
      <c r="ENU485" s="255"/>
      <c r="ENV485" s="255"/>
      <c r="ENW485" s="255"/>
      <c r="ENX485" s="255"/>
      <c r="ENY485" s="255"/>
      <c r="ENZ485" s="255"/>
      <c r="EOA485" s="255"/>
      <c r="EOB485" s="255"/>
      <c r="EOC485" s="255"/>
      <c r="EOD485" s="255"/>
      <c r="EOE485" s="255"/>
      <c r="EOF485" s="255"/>
      <c r="EOG485" s="255"/>
      <c r="EOH485" s="255"/>
      <c r="EOI485" s="255"/>
      <c r="EOJ485" s="255"/>
      <c r="EOK485" s="255"/>
      <c r="EOL485" s="255"/>
      <c r="EOM485" s="255"/>
      <c r="EON485" s="255"/>
      <c r="EOO485" s="255"/>
      <c r="EOP485" s="255"/>
      <c r="EOQ485" s="255"/>
      <c r="EOR485" s="255"/>
      <c r="EOS485" s="255"/>
      <c r="EOT485" s="255"/>
      <c r="EOU485" s="255"/>
      <c r="EOV485" s="255"/>
      <c r="EOW485" s="255"/>
      <c r="EOX485" s="255"/>
      <c r="EOY485" s="255"/>
      <c r="EOZ485" s="255"/>
      <c r="EPA485" s="255"/>
      <c r="EPB485" s="255"/>
      <c r="EPC485" s="255"/>
      <c r="EPD485" s="255"/>
      <c r="EPE485" s="255"/>
      <c r="EPF485" s="255"/>
      <c r="EPG485" s="255"/>
      <c r="EPH485" s="255"/>
      <c r="EPI485" s="255"/>
      <c r="EPJ485" s="255"/>
      <c r="EPK485" s="255"/>
      <c r="EPL485" s="255"/>
      <c r="EPM485" s="255"/>
      <c r="EPN485" s="255"/>
      <c r="EPO485" s="255"/>
      <c r="EPP485" s="255"/>
      <c r="EPQ485" s="255"/>
      <c r="EPR485" s="255"/>
      <c r="EPS485" s="255"/>
      <c r="EPT485" s="255"/>
      <c r="EPU485" s="255"/>
      <c r="EPV485" s="255"/>
      <c r="EPW485" s="255"/>
      <c r="EPX485" s="255"/>
      <c r="EPY485" s="255"/>
      <c r="EPZ485" s="255"/>
      <c r="EQA485" s="255"/>
      <c r="EQB485" s="255"/>
      <c r="EQC485" s="255"/>
      <c r="EQD485" s="255"/>
      <c r="EQE485" s="255"/>
      <c r="EQF485" s="255"/>
      <c r="EQG485" s="255"/>
      <c r="EQH485" s="255"/>
      <c r="EQI485" s="255"/>
      <c r="EQJ485" s="255"/>
      <c r="EQK485" s="255"/>
      <c r="EQL485" s="255"/>
      <c r="EQM485" s="255"/>
      <c r="EQN485" s="255"/>
      <c r="EQO485" s="255"/>
      <c r="EQP485" s="255"/>
      <c r="EQQ485" s="255"/>
      <c r="EQR485" s="255"/>
      <c r="EQS485" s="255"/>
      <c r="EQT485" s="255"/>
      <c r="EQU485" s="255"/>
      <c r="EQV485" s="255"/>
      <c r="EQW485" s="255"/>
      <c r="EQX485" s="255"/>
      <c r="EQY485" s="255"/>
      <c r="EQZ485" s="255"/>
      <c r="ERA485" s="255"/>
      <c r="ERB485" s="255"/>
      <c r="ERC485" s="255"/>
      <c r="ERD485" s="255"/>
      <c r="ERE485" s="255"/>
      <c r="ERF485" s="255"/>
      <c r="ERG485" s="255"/>
      <c r="ERH485" s="255"/>
      <c r="ERI485" s="255"/>
      <c r="ERJ485" s="255"/>
      <c r="ERK485" s="255"/>
      <c r="ERL485" s="255"/>
      <c r="ERM485" s="255"/>
      <c r="ERN485" s="255"/>
      <c r="ERO485" s="255"/>
      <c r="ERP485" s="255"/>
      <c r="ERQ485" s="255"/>
      <c r="ERR485" s="255"/>
      <c r="ERS485" s="255"/>
      <c r="ERT485" s="255"/>
      <c r="ERU485" s="255"/>
      <c r="ERV485" s="255"/>
      <c r="ERW485" s="255"/>
      <c r="ERX485" s="255"/>
      <c r="ERY485" s="255"/>
      <c r="ERZ485" s="255"/>
      <c r="ESA485" s="255"/>
      <c r="ESB485" s="255"/>
      <c r="ESC485" s="255"/>
      <c r="ESD485" s="255"/>
      <c r="ESE485" s="255"/>
      <c r="ESF485" s="255"/>
      <c r="ESG485" s="255"/>
      <c r="ESH485" s="255"/>
      <c r="ESI485" s="255"/>
      <c r="ESJ485" s="255"/>
      <c r="ESK485" s="255"/>
      <c r="ESL485" s="255"/>
      <c r="ESM485" s="255"/>
      <c r="ESN485" s="255"/>
      <c r="ESO485" s="255"/>
      <c r="ESP485" s="255"/>
      <c r="ESQ485" s="255"/>
      <c r="ESR485" s="255"/>
      <c r="ESS485" s="255"/>
      <c r="EST485" s="255"/>
      <c r="ESU485" s="255"/>
      <c r="ESV485" s="255"/>
      <c r="ESW485" s="255"/>
      <c r="ESX485" s="255"/>
      <c r="ESY485" s="255"/>
      <c r="ESZ485" s="255"/>
      <c r="ETA485" s="255"/>
      <c r="ETB485" s="255"/>
      <c r="ETC485" s="255"/>
      <c r="ETD485" s="255"/>
      <c r="ETE485" s="255"/>
      <c r="ETF485" s="255"/>
      <c r="ETG485" s="255"/>
      <c r="ETH485" s="255"/>
      <c r="ETI485" s="255"/>
      <c r="ETJ485" s="255"/>
      <c r="ETK485" s="255"/>
      <c r="ETL485" s="255"/>
      <c r="ETM485" s="255"/>
      <c r="ETN485" s="255"/>
      <c r="ETO485" s="255"/>
      <c r="ETP485" s="255"/>
      <c r="ETQ485" s="255"/>
      <c r="ETR485" s="255"/>
      <c r="ETS485" s="255"/>
      <c r="ETT485" s="255"/>
      <c r="ETU485" s="255"/>
      <c r="ETV485" s="255"/>
      <c r="ETW485" s="255"/>
      <c r="ETX485" s="255"/>
      <c r="ETY485" s="255"/>
      <c r="ETZ485" s="255"/>
      <c r="EUA485" s="255"/>
      <c r="EUB485" s="255"/>
      <c r="EUC485" s="255"/>
      <c r="EUD485" s="255"/>
      <c r="EUE485" s="255"/>
      <c r="EUF485" s="255"/>
      <c r="EUG485" s="255"/>
      <c r="EUH485" s="255"/>
      <c r="EUI485" s="255"/>
      <c r="EUJ485" s="255"/>
      <c r="EUK485" s="255"/>
      <c r="EUL485" s="255"/>
      <c r="EUM485" s="255"/>
      <c r="EUN485" s="255"/>
      <c r="EUO485" s="255"/>
      <c r="EUP485" s="255"/>
      <c r="EUQ485" s="255"/>
      <c r="EUR485" s="255"/>
      <c r="EUS485" s="255"/>
      <c r="EUT485" s="255"/>
      <c r="EUU485" s="255"/>
      <c r="EUV485" s="255"/>
      <c r="EUW485" s="255"/>
      <c r="EUX485" s="255"/>
      <c r="EUY485" s="255"/>
      <c r="EUZ485" s="255"/>
      <c r="EVA485" s="255"/>
      <c r="EVB485" s="255"/>
      <c r="EVC485" s="255"/>
      <c r="EVD485" s="255"/>
      <c r="EVE485" s="255"/>
      <c r="EVF485" s="255"/>
      <c r="EVG485" s="255"/>
      <c r="EVH485" s="255"/>
      <c r="EVI485" s="255"/>
      <c r="EVJ485" s="255"/>
      <c r="EVK485" s="255"/>
      <c r="EVL485" s="255"/>
      <c r="EVM485" s="255"/>
      <c r="EVN485" s="255"/>
      <c r="EVO485" s="255"/>
      <c r="EVP485" s="255"/>
      <c r="EVQ485" s="255"/>
      <c r="EVR485" s="255"/>
      <c r="EVS485" s="255"/>
      <c r="EVT485" s="255"/>
      <c r="EVU485" s="255"/>
      <c r="EVV485" s="255"/>
      <c r="EVW485" s="255"/>
      <c r="EVX485" s="255"/>
      <c r="EVY485" s="255"/>
      <c r="EVZ485" s="255"/>
      <c r="EWA485" s="255"/>
      <c r="EWB485" s="255"/>
      <c r="EWC485" s="255"/>
      <c r="EWD485" s="255"/>
      <c r="EWE485" s="255"/>
      <c r="EWF485" s="255"/>
      <c r="EWG485" s="255"/>
      <c r="EWH485" s="255"/>
      <c r="EWI485" s="255"/>
      <c r="EWJ485" s="255"/>
      <c r="EWK485" s="255"/>
      <c r="EWL485" s="255"/>
      <c r="EWM485" s="255"/>
      <c r="EWN485" s="255"/>
      <c r="EWO485" s="255"/>
      <c r="EWP485" s="255"/>
      <c r="EWQ485" s="255"/>
      <c r="EWR485" s="255"/>
      <c r="EWS485" s="255"/>
      <c r="EWT485" s="255"/>
      <c r="EWU485" s="255"/>
      <c r="EWV485" s="255"/>
      <c r="EWW485" s="255"/>
      <c r="EWX485" s="255"/>
      <c r="EWY485" s="255"/>
      <c r="EWZ485" s="255"/>
      <c r="EXA485" s="255"/>
      <c r="EXB485" s="255"/>
      <c r="EXC485" s="255"/>
      <c r="EXD485" s="255"/>
      <c r="EXE485" s="255"/>
      <c r="EXF485" s="255"/>
      <c r="EXG485" s="255"/>
      <c r="EXH485" s="255"/>
      <c r="EXI485" s="255"/>
      <c r="EXJ485" s="255"/>
      <c r="EXK485" s="255"/>
      <c r="EXL485" s="255"/>
      <c r="EXM485" s="255"/>
      <c r="EXN485" s="255"/>
      <c r="EXO485" s="255"/>
      <c r="EXP485" s="255"/>
      <c r="EXQ485" s="255"/>
      <c r="EXR485" s="255"/>
      <c r="EXS485" s="255"/>
      <c r="EXT485" s="255"/>
      <c r="EXU485" s="255"/>
      <c r="EXV485" s="255"/>
      <c r="EXW485" s="255"/>
      <c r="EXX485" s="255"/>
      <c r="EXY485" s="255"/>
      <c r="EXZ485" s="255"/>
      <c r="EYA485" s="255"/>
      <c r="EYB485" s="255"/>
      <c r="EYC485" s="255"/>
      <c r="EYD485" s="255"/>
      <c r="EYE485" s="255"/>
      <c r="EYF485" s="255"/>
      <c r="EYG485" s="255"/>
      <c r="EYH485" s="255"/>
      <c r="EYI485" s="255"/>
      <c r="EYJ485" s="255"/>
      <c r="EYK485" s="255"/>
      <c r="EYL485" s="255"/>
      <c r="EYM485" s="255"/>
      <c r="EYN485" s="255"/>
      <c r="EYO485" s="255"/>
      <c r="EYP485" s="255"/>
      <c r="EYQ485" s="255"/>
      <c r="EYR485" s="255"/>
      <c r="EYS485" s="255"/>
      <c r="EYT485" s="255"/>
      <c r="EYU485" s="255"/>
      <c r="EYV485" s="255"/>
      <c r="EYW485" s="255"/>
      <c r="EYX485" s="255"/>
      <c r="EYY485" s="255"/>
      <c r="EYZ485" s="255"/>
      <c r="EZA485" s="255"/>
      <c r="EZB485" s="255"/>
      <c r="EZC485" s="255"/>
      <c r="EZD485" s="255"/>
      <c r="EZE485" s="255"/>
      <c r="EZF485" s="255"/>
      <c r="EZG485" s="255"/>
      <c r="EZH485" s="255"/>
      <c r="EZI485" s="255"/>
      <c r="EZJ485" s="255"/>
      <c r="EZK485" s="255"/>
      <c r="EZL485" s="255"/>
      <c r="EZM485" s="255"/>
      <c r="EZN485" s="255"/>
      <c r="EZO485" s="255"/>
      <c r="EZP485" s="255"/>
      <c r="EZQ485" s="255"/>
      <c r="EZR485" s="255"/>
      <c r="EZS485" s="255"/>
      <c r="EZT485" s="255"/>
      <c r="EZU485" s="255"/>
      <c r="EZV485" s="255"/>
      <c r="EZW485" s="255"/>
      <c r="EZX485" s="255"/>
      <c r="EZY485" s="255"/>
      <c r="EZZ485" s="255"/>
      <c r="FAA485" s="255"/>
      <c r="FAB485" s="255"/>
      <c r="FAC485" s="255"/>
      <c r="FAD485" s="255"/>
      <c r="FAE485" s="255"/>
      <c r="FAF485" s="255"/>
      <c r="FAG485" s="255"/>
      <c r="FAH485" s="255"/>
      <c r="FAI485" s="255"/>
      <c r="FAJ485" s="255"/>
      <c r="FAK485" s="255"/>
      <c r="FAL485" s="255"/>
      <c r="FAM485" s="255"/>
      <c r="FAN485" s="255"/>
      <c r="FAO485" s="255"/>
      <c r="FAP485" s="255"/>
      <c r="FAQ485" s="255"/>
      <c r="FAR485" s="255"/>
      <c r="FAS485" s="255"/>
      <c r="FAT485" s="255"/>
      <c r="FAU485" s="255"/>
      <c r="FAV485" s="255"/>
      <c r="FAW485" s="255"/>
      <c r="FAX485" s="255"/>
      <c r="FAY485" s="255"/>
      <c r="FAZ485" s="255"/>
      <c r="FBA485" s="255"/>
      <c r="FBB485" s="255"/>
      <c r="FBC485" s="255"/>
      <c r="FBD485" s="255"/>
      <c r="FBE485" s="255"/>
      <c r="FBF485" s="255"/>
      <c r="FBG485" s="255"/>
      <c r="FBH485" s="255"/>
      <c r="FBI485" s="255"/>
      <c r="FBJ485" s="255"/>
      <c r="FBK485" s="255"/>
      <c r="FBL485" s="255"/>
      <c r="FBM485" s="255"/>
      <c r="FBN485" s="255"/>
      <c r="FBO485" s="255"/>
      <c r="FBP485" s="255"/>
      <c r="FBQ485" s="255"/>
      <c r="FBR485" s="255"/>
      <c r="FBS485" s="255"/>
      <c r="FBT485" s="255"/>
      <c r="FBU485" s="255"/>
      <c r="FBV485" s="255"/>
      <c r="FBW485" s="255"/>
      <c r="FBX485" s="255"/>
      <c r="FBY485" s="255"/>
      <c r="FBZ485" s="255"/>
      <c r="FCA485" s="255"/>
      <c r="FCB485" s="255"/>
      <c r="FCC485" s="255"/>
      <c r="FCD485" s="255"/>
      <c r="FCE485" s="255"/>
      <c r="FCF485" s="255"/>
      <c r="FCG485" s="255"/>
      <c r="FCH485" s="255"/>
      <c r="FCI485" s="255"/>
      <c r="FCJ485" s="255"/>
      <c r="FCK485" s="255"/>
      <c r="FCL485" s="255"/>
      <c r="FCM485" s="255"/>
      <c r="FCN485" s="255"/>
      <c r="FCO485" s="255"/>
      <c r="FCP485" s="255"/>
      <c r="FCQ485" s="255"/>
      <c r="FCR485" s="255"/>
      <c r="FCS485" s="255"/>
      <c r="FCT485" s="255"/>
      <c r="FCU485" s="255"/>
      <c r="FCV485" s="255"/>
      <c r="FCW485" s="255"/>
      <c r="FCX485" s="255"/>
      <c r="FCY485" s="255"/>
      <c r="FCZ485" s="255"/>
      <c r="FDA485" s="255"/>
      <c r="FDB485" s="255"/>
      <c r="FDC485" s="255"/>
      <c r="FDD485" s="255"/>
      <c r="FDE485" s="255"/>
      <c r="FDF485" s="255"/>
      <c r="FDG485" s="255"/>
      <c r="FDH485" s="255"/>
      <c r="FDI485" s="255"/>
      <c r="FDJ485" s="255"/>
      <c r="FDK485" s="255"/>
      <c r="FDL485" s="255"/>
      <c r="FDM485" s="255"/>
      <c r="FDN485" s="255"/>
      <c r="FDO485" s="255"/>
      <c r="FDP485" s="255"/>
      <c r="FDQ485" s="255"/>
      <c r="FDR485" s="255"/>
      <c r="FDS485" s="255"/>
      <c r="FDT485" s="255"/>
      <c r="FDU485" s="255"/>
      <c r="FDV485" s="255"/>
      <c r="FDW485" s="255"/>
      <c r="FDX485" s="255"/>
      <c r="FDY485" s="255"/>
      <c r="FDZ485" s="255"/>
      <c r="FEA485" s="255"/>
      <c r="FEB485" s="255"/>
      <c r="FEC485" s="255"/>
      <c r="FED485" s="255"/>
      <c r="FEE485" s="255"/>
      <c r="FEF485" s="255"/>
      <c r="FEG485" s="255"/>
      <c r="FEH485" s="255"/>
      <c r="FEI485" s="255"/>
      <c r="FEJ485" s="255"/>
      <c r="FEK485" s="255"/>
      <c r="FEL485" s="255"/>
      <c r="FEM485" s="255"/>
      <c r="FEN485" s="255"/>
      <c r="FEO485" s="255"/>
      <c r="FEP485" s="255"/>
      <c r="FEQ485" s="255"/>
      <c r="FER485" s="255"/>
      <c r="FES485" s="255"/>
      <c r="FET485" s="255"/>
      <c r="FEU485" s="255"/>
      <c r="FEV485" s="255"/>
      <c r="FEW485" s="255"/>
      <c r="FEX485" s="255"/>
      <c r="FEY485" s="255"/>
      <c r="FEZ485" s="255"/>
      <c r="FFA485" s="255"/>
      <c r="FFB485" s="255"/>
      <c r="FFC485" s="255"/>
      <c r="FFD485" s="255"/>
      <c r="FFE485" s="255"/>
      <c r="FFF485" s="255"/>
      <c r="FFG485" s="255"/>
      <c r="FFH485" s="255"/>
      <c r="FFI485" s="255"/>
      <c r="FFJ485" s="255"/>
      <c r="FFK485" s="255"/>
      <c r="FFL485" s="255"/>
      <c r="FFM485" s="255"/>
      <c r="FFN485" s="255"/>
      <c r="FFO485" s="255"/>
      <c r="FFP485" s="255"/>
      <c r="FFQ485" s="255"/>
      <c r="FFR485" s="255"/>
      <c r="FFS485" s="255"/>
      <c r="FFT485" s="255"/>
      <c r="FFU485" s="255"/>
      <c r="FFV485" s="255"/>
      <c r="FFW485" s="255"/>
      <c r="FFX485" s="255"/>
      <c r="FFY485" s="255"/>
      <c r="FFZ485" s="255"/>
      <c r="FGA485" s="255"/>
      <c r="FGB485" s="255"/>
      <c r="FGC485" s="255"/>
      <c r="FGD485" s="255"/>
      <c r="FGE485" s="255"/>
      <c r="FGF485" s="255"/>
      <c r="FGG485" s="255"/>
      <c r="FGH485" s="255"/>
      <c r="FGI485" s="255"/>
      <c r="FGJ485" s="255"/>
      <c r="FGK485" s="255"/>
      <c r="FGL485" s="255"/>
      <c r="FGM485" s="255"/>
      <c r="FGN485" s="255"/>
      <c r="FGO485" s="255"/>
      <c r="FGP485" s="255"/>
      <c r="FGQ485" s="255"/>
      <c r="FGR485" s="255"/>
      <c r="FGS485" s="255"/>
      <c r="FGT485" s="255"/>
      <c r="FGU485" s="255"/>
      <c r="FGV485" s="255"/>
      <c r="FGW485" s="255"/>
      <c r="FGX485" s="255"/>
      <c r="FGY485" s="255"/>
      <c r="FGZ485" s="255"/>
      <c r="FHA485" s="255"/>
      <c r="FHB485" s="255"/>
      <c r="FHC485" s="255"/>
      <c r="FHD485" s="255"/>
      <c r="FHE485" s="255"/>
      <c r="FHF485" s="255"/>
      <c r="FHG485" s="255"/>
      <c r="FHH485" s="255"/>
      <c r="FHI485" s="255"/>
      <c r="FHJ485" s="255"/>
      <c r="FHK485" s="255"/>
      <c r="FHL485" s="255"/>
      <c r="FHM485" s="255"/>
      <c r="FHN485" s="255"/>
      <c r="FHO485" s="255"/>
      <c r="FHP485" s="255"/>
      <c r="FHQ485" s="255"/>
      <c r="FHR485" s="255"/>
      <c r="FHS485" s="255"/>
      <c r="FHT485" s="255"/>
      <c r="FHU485" s="255"/>
      <c r="FHV485" s="255"/>
      <c r="FHW485" s="255"/>
      <c r="FHX485" s="255"/>
      <c r="FHY485" s="255"/>
      <c r="FHZ485" s="255"/>
      <c r="FIA485" s="255"/>
      <c r="FIB485" s="255"/>
      <c r="FIC485" s="255"/>
      <c r="FID485" s="255"/>
      <c r="FIE485" s="255"/>
      <c r="FIF485" s="255"/>
      <c r="FIG485" s="255"/>
      <c r="FIH485" s="255"/>
      <c r="FII485" s="255"/>
      <c r="FIJ485" s="255"/>
      <c r="FIK485" s="255"/>
      <c r="FIL485" s="255"/>
      <c r="FIM485" s="255"/>
      <c r="FIN485" s="255"/>
      <c r="FIO485" s="255"/>
      <c r="FIP485" s="255"/>
      <c r="FIQ485" s="255"/>
      <c r="FIR485" s="255"/>
      <c r="FIS485" s="255"/>
      <c r="FIT485" s="255"/>
      <c r="FIU485" s="255"/>
      <c r="FIV485" s="255"/>
      <c r="FIW485" s="255"/>
      <c r="FIX485" s="255"/>
      <c r="FIY485" s="255"/>
      <c r="FIZ485" s="255"/>
      <c r="FJA485" s="255"/>
      <c r="FJB485" s="255"/>
      <c r="FJC485" s="255"/>
      <c r="FJD485" s="255"/>
      <c r="FJE485" s="255"/>
      <c r="FJF485" s="255"/>
      <c r="FJG485" s="255"/>
      <c r="FJH485" s="255"/>
      <c r="FJI485" s="255"/>
      <c r="FJJ485" s="255"/>
      <c r="FJK485" s="255"/>
      <c r="FJL485" s="255"/>
      <c r="FJM485" s="255"/>
      <c r="FJN485" s="255"/>
      <c r="FJO485" s="255"/>
      <c r="FJP485" s="255"/>
      <c r="FJQ485" s="255"/>
      <c r="FJR485" s="255"/>
      <c r="FJS485" s="255"/>
      <c r="FJT485" s="255"/>
      <c r="FJU485" s="255"/>
      <c r="FJV485" s="255"/>
      <c r="FJW485" s="255"/>
      <c r="FJX485" s="255"/>
      <c r="FJY485" s="255"/>
      <c r="FJZ485" s="255"/>
      <c r="FKA485" s="255"/>
      <c r="FKB485" s="255"/>
      <c r="FKC485" s="255"/>
      <c r="FKD485" s="255"/>
      <c r="FKE485" s="255"/>
      <c r="FKF485" s="255"/>
      <c r="FKG485" s="255"/>
      <c r="FKH485" s="255"/>
      <c r="FKI485" s="255"/>
      <c r="FKJ485" s="255"/>
      <c r="FKK485" s="255"/>
      <c r="FKL485" s="255"/>
      <c r="FKM485" s="255"/>
      <c r="FKN485" s="255"/>
      <c r="FKO485" s="255"/>
      <c r="FKP485" s="255"/>
      <c r="FKQ485" s="255"/>
      <c r="FKR485" s="255"/>
      <c r="FKS485" s="255"/>
      <c r="FKT485" s="255"/>
      <c r="FKU485" s="255"/>
      <c r="FKV485" s="255"/>
      <c r="FKW485" s="255"/>
      <c r="FKX485" s="255"/>
      <c r="FKY485" s="255"/>
      <c r="FKZ485" s="255"/>
      <c r="FLA485" s="255"/>
      <c r="FLB485" s="255"/>
      <c r="FLC485" s="255"/>
      <c r="FLD485" s="255"/>
      <c r="FLE485" s="255"/>
      <c r="FLF485" s="255"/>
      <c r="FLG485" s="255"/>
      <c r="FLH485" s="255"/>
      <c r="FLI485" s="255"/>
      <c r="FLJ485" s="255"/>
      <c r="FLK485" s="255"/>
      <c r="FLL485" s="255"/>
      <c r="FLM485" s="255"/>
      <c r="FLN485" s="255"/>
      <c r="FLO485" s="255"/>
      <c r="FLP485" s="255"/>
      <c r="FLQ485" s="255"/>
      <c r="FLR485" s="255"/>
      <c r="FLS485" s="255"/>
      <c r="FLT485" s="255"/>
      <c r="FLU485" s="255"/>
      <c r="FLV485" s="255"/>
      <c r="FLW485" s="255"/>
      <c r="FLX485" s="255"/>
      <c r="FLY485" s="255"/>
      <c r="FLZ485" s="255"/>
      <c r="FMA485" s="255"/>
      <c r="FMB485" s="255"/>
      <c r="FMC485" s="255"/>
      <c r="FMD485" s="255"/>
      <c r="FME485" s="255"/>
      <c r="FMF485" s="255"/>
      <c r="FMG485" s="255"/>
      <c r="FMH485" s="255"/>
      <c r="FMI485" s="255"/>
      <c r="FMJ485" s="255"/>
      <c r="FMK485" s="255"/>
      <c r="FML485" s="255"/>
      <c r="FMM485" s="255"/>
      <c r="FMN485" s="255"/>
      <c r="FMO485" s="255"/>
      <c r="FMP485" s="255"/>
      <c r="FMQ485" s="255"/>
      <c r="FMR485" s="255"/>
      <c r="FMS485" s="255"/>
      <c r="FMT485" s="255"/>
      <c r="FMU485" s="255"/>
      <c r="FMV485" s="255"/>
      <c r="FMW485" s="255"/>
      <c r="FMX485" s="255"/>
      <c r="FMY485" s="255"/>
      <c r="FMZ485" s="255"/>
      <c r="FNA485" s="255"/>
      <c r="FNB485" s="255"/>
      <c r="FNC485" s="255"/>
      <c r="FND485" s="255"/>
      <c r="FNE485" s="255"/>
      <c r="FNF485" s="255"/>
      <c r="FNG485" s="255"/>
      <c r="FNH485" s="255"/>
      <c r="FNI485" s="255"/>
      <c r="FNJ485" s="255"/>
      <c r="FNK485" s="255"/>
      <c r="FNL485" s="255"/>
      <c r="FNM485" s="255"/>
      <c r="FNN485" s="255"/>
      <c r="FNO485" s="255"/>
      <c r="FNP485" s="255"/>
      <c r="FNQ485" s="255"/>
      <c r="FNR485" s="255"/>
      <c r="FNS485" s="255"/>
      <c r="FNT485" s="255"/>
      <c r="FNU485" s="255"/>
      <c r="FNV485" s="255"/>
      <c r="FNW485" s="255"/>
      <c r="FNX485" s="255"/>
      <c r="FNY485" s="255"/>
      <c r="FNZ485" s="255"/>
      <c r="FOA485" s="255"/>
      <c r="FOB485" s="255"/>
      <c r="FOC485" s="255"/>
      <c r="FOD485" s="255"/>
      <c r="FOE485" s="255"/>
      <c r="FOF485" s="255"/>
      <c r="FOG485" s="255"/>
      <c r="FOH485" s="255"/>
      <c r="FOI485" s="255"/>
      <c r="FOJ485" s="255"/>
      <c r="FOK485" s="255"/>
      <c r="FOL485" s="255"/>
      <c r="FOM485" s="255"/>
      <c r="FON485" s="255"/>
      <c r="FOO485" s="255"/>
      <c r="FOP485" s="255"/>
      <c r="FOQ485" s="255"/>
      <c r="FOR485" s="255"/>
      <c r="FOS485" s="255"/>
      <c r="FOT485" s="255"/>
      <c r="FOU485" s="255"/>
      <c r="FOV485" s="255"/>
      <c r="FOW485" s="255"/>
      <c r="FOX485" s="255"/>
      <c r="FOY485" s="255"/>
      <c r="FOZ485" s="255"/>
      <c r="FPA485" s="255"/>
      <c r="FPB485" s="255"/>
      <c r="FPC485" s="255"/>
      <c r="FPD485" s="255"/>
      <c r="FPE485" s="255"/>
      <c r="FPF485" s="255"/>
      <c r="FPG485" s="255"/>
      <c r="FPH485" s="255"/>
      <c r="FPI485" s="255"/>
      <c r="FPJ485" s="255"/>
      <c r="FPK485" s="255"/>
      <c r="FPL485" s="255"/>
      <c r="FPM485" s="255"/>
      <c r="FPN485" s="255"/>
      <c r="FPO485" s="255"/>
      <c r="FPP485" s="255"/>
      <c r="FPQ485" s="255"/>
      <c r="FPR485" s="255"/>
      <c r="FPS485" s="255"/>
      <c r="FPT485" s="255"/>
      <c r="FPU485" s="255"/>
      <c r="FPV485" s="255"/>
      <c r="FPW485" s="255"/>
      <c r="FPX485" s="255"/>
      <c r="FPY485" s="255"/>
      <c r="FPZ485" s="255"/>
      <c r="FQA485" s="255"/>
      <c r="FQB485" s="255"/>
      <c r="FQC485" s="255"/>
      <c r="FQD485" s="255"/>
      <c r="FQE485" s="255"/>
      <c r="FQF485" s="255"/>
      <c r="FQG485" s="255"/>
      <c r="FQH485" s="255"/>
      <c r="FQI485" s="255"/>
      <c r="FQJ485" s="255"/>
      <c r="FQK485" s="255"/>
      <c r="FQL485" s="255"/>
      <c r="FQM485" s="255"/>
      <c r="FQN485" s="255"/>
      <c r="FQO485" s="255"/>
      <c r="FQP485" s="255"/>
      <c r="FQQ485" s="255"/>
      <c r="FQR485" s="255"/>
      <c r="FQS485" s="255"/>
      <c r="FQT485" s="255"/>
      <c r="FQU485" s="255"/>
      <c r="FQV485" s="255"/>
      <c r="FQW485" s="255"/>
      <c r="FQX485" s="255"/>
      <c r="FQY485" s="255"/>
      <c r="FQZ485" s="255"/>
      <c r="FRA485" s="255"/>
      <c r="FRB485" s="255"/>
      <c r="FRC485" s="255"/>
      <c r="FRD485" s="255"/>
      <c r="FRE485" s="255"/>
      <c r="FRF485" s="255"/>
      <c r="FRG485" s="255"/>
      <c r="FRH485" s="255"/>
      <c r="FRI485" s="255"/>
      <c r="FRJ485" s="255"/>
      <c r="FRK485" s="255"/>
      <c r="FRL485" s="255"/>
      <c r="FRM485" s="255"/>
      <c r="FRN485" s="255"/>
      <c r="FRO485" s="255"/>
      <c r="FRP485" s="255"/>
      <c r="FRQ485" s="255"/>
      <c r="FRR485" s="255"/>
      <c r="FRS485" s="255"/>
      <c r="FRT485" s="255"/>
      <c r="FRU485" s="255"/>
      <c r="FRV485" s="255"/>
      <c r="FRW485" s="255"/>
      <c r="FRX485" s="255"/>
      <c r="FRY485" s="255"/>
      <c r="FRZ485" s="255"/>
      <c r="FSA485" s="255"/>
      <c r="FSB485" s="255"/>
      <c r="FSC485" s="255"/>
      <c r="FSD485" s="255"/>
      <c r="FSE485" s="255"/>
      <c r="FSF485" s="255"/>
      <c r="FSG485" s="255"/>
      <c r="FSH485" s="255"/>
      <c r="FSI485" s="255"/>
      <c r="FSJ485" s="255"/>
      <c r="FSK485" s="255"/>
      <c r="FSL485" s="255"/>
      <c r="FSM485" s="255"/>
      <c r="FSN485" s="255"/>
      <c r="FSO485" s="255"/>
      <c r="FSP485" s="255"/>
      <c r="FSQ485" s="255"/>
      <c r="FSR485" s="255"/>
      <c r="FSS485" s="255"/>
      <c r="FST485" s="255"/>
      <c r="FSU485" s="255"/>
      <c r="FSV485" s="255"/>
      <c r="FSW485" s="255"/>
      <c r="FSX485" s="255"/>
      <c r="FSY485" s="255"/>
      <c r="FSZ485" s="255"/>
      <c r="FTA485" s="255"/>
      <c r="FTB485" s="255"/>
      <c r="FTC485" s="255"/>
      <c r="FTD485" s="255"/>
      <c r="FTE485" s="255"/>
      <c r="FTF485" s="255"/>
      <c r="FTG485" s="255"/>
      <c r="FTH485" s="255"/>
      <c r="FTI485" s="255"/>
      <c r="FTJ485" s="255"/>
      <c r="FTK485" s="255"/>
      <c r="FTL485" s="255"/>
      <c r="FTM485" s="255"/>
      <c r="FTN485" s="255"/>
      <c r="FTO485" s="255"/>
      <c r="FTP485" s="255"/>
      <c r="FTQ485" s="255"/>
      <c r="FTR485" s="255"/>
      <c r="FTS485" s="255"/>
      <c r="FTT485" s="255"/>
      <c r="FTU485" s="255"/>
      <c r="FTV485" s="255"/>
      <c r="FTW485" s="255"/>
      <c r="FTX485" s="255"/>
      <c r="FTY485" s="255"/>
      <c r="FTZ485" s="255"/>
      <c r="FUA485" s="255"/>
      <c r="FUB485" s="255"/>
      <c r="FUC485" s="255"/>
      <c r="FUD485" s="255"/>
      <c r="FUE485" s="255"/>
      <c r="FUF485" s="255"/>
      <c r="FUG485" s="255"/>
      <c r="FUH485" s="255"/>
      <c r="FUI485" s="255"/>
      <c r="FUJ485" s="255"/>
      <c r="FUK485" s="255"/>
      <c r="FUL485" s="255"/>
      <c r="FUM485" s="255"/>
      <c r="FUN485" s="255"/>
      <c r="FUO485" s="255"/>
      <c r="FUP485" s="255"/>
      <c r="FUQ485" s="255"/>
      <c r="FUR485" s="255"/>
      <c r="FUS485" s="255"/>
      <c r="FUT485" s="255"/>
      <c r="FUU485" s="255"/>
      <c r="FUV485" s="255"/>
      <c r="FUW485" s="255"/>
      <c r="FUX485" s="255"/>
      <c r="FUY485" s="255"/>
      <c r="FUZ485" s="255"/>
      <c r="FVA485" s="255"/>
      <c r="FVB485" s="255"/>
      <c r="FVC485" s="255"/>
      <c r="FVD485" s="255"/>
      <c r="FVE485" s="255"/>
      <c r="FVF485" s="255"/>
      <c r="FVG485" s="255"/>
      <c r="FVH485" s="255"/>
      <c r="FVI485" s="255"/>
      <c r="FVJ485" s="255"/>
      <c r="FVK485" s="255"/>
      <c r="FVL485" s="255"/>
      <c r="FVM485" s="255"/>
      <c r="FVN485" s="255"/>
      <c r="FVO485" s="255"/>
      <c r="FVP485" s="255"/>
      <c r="FVQ485" s="255"/>
      <c r="FVR485" s="255"/>
      <c r="FVS485" s="255"/>
      <c r="FVT485" s="255"/>
      <c r="FVU485" s="255"/>
      <c r="FVV485" s="255"/>
      <c r="FVW485" s="255"/>
      <c r="FVX485" s="255"/>
      <c r="FVY485" s="255"/>
      <c r="FVZ485" s="255"/>
      <c r="FWA485" s="255"/>
      <c r="FWB485" s="255"/>
      <c r="FWC485" s="255"/>
      <c r="FWD485" s="255"/>
      <c r="FWE485" s="255"/>
      <c r="FWF485" s="255"/>
      <c r="FWG485" s="255"/>
      <c r="FWH485" s="255"/>
      <c r="FWI485" s="255"/>
      <c r="FWJ485" s="255"/>
      <c r="FWK485" s="255"/>
      <c r="FWL485" s="255"/>
      <c r="FWM485" s="255"/>
      <c r="FWN485" s="255"/>
      <c r="FWO485" s="255"/>
      <c r="FWP485" s="255"/>
      <c r="FWQ485" s="255"/>
      <c r="FWR485" s="255"/>
      <c r="FWS485" s="255"/>
      <c r="FWT485" s="255"/>
      <c r="FWU485" s="255"/>
      <c r="FWV485" s="255"/>
      <c r="FWW485" s="255"/>
      <c r="FWX485" s="255"/>
      <c r="FWY485" s="255"/>
      <c r="FWZ485" s="255"/>
      <c r="FXA485" s="255"/>
      <c r="FXB485" s="255"/>
      <c r="FXC485" s="255"/>
      <c r="FXD485" s="255"/>
      <c r="FXE485" s="255"/>
      <c r="FXF485" s="255"/>
      <c r="FXG485" s="255"/>
      <c r="FXH485" s="255"/>
      <c r="FXI485" s="255"/>
      <c r="FXJ485" s="255"/>
      <c r="FXK485" s="255"/>
      <c r="FXL485" s="255"/>
      <c r="FXM485" s="255"/>
      <c r="FXN485" s="255"/>
      <c r="FXO485" s="255"/>
      <c r="FXP485" s="255"/>
      <c r="FXQ485" s="255"/>
      <c r="FXR485" s="255"/>
      <c r="FXS485" s="255"/>
      <c r="FXT485" s="255"/>
      <c r="FXU485" s="255"/>
      <c r="FXV485" s="255"/>
      <c r="FXW485" s="255"/>
      <c r="FXX485" s="255"/>
      <c r="FXY485" s="255"/>
      <c r="FXZ485" s="255"/>
      <c r="FYA485" s="255"/>
      <c r="FYB485" s="255"/>
      <c r="FYC485" s="255"/>
      <c r="FYD485" s="255"/>
      <c r="FYE485" s="255"/>
      <c r="FYF485" s="255"/>
      <c r="FYG485" s="255"/>
      <c r="FYH485" s="255"/>
      <c r="FYI485" s="255"/>
      <c r="FYJ485" s="255"/>
      <c r="FYK485" s="255"/>
      <c r="FYL485" s="255"/>
      <c r="FYM485" s="255"/>
      <c r="FYN485" s="255"/>
      <c r="FYO485" s="255"/>
      <c r="FYP485" s="255"/>
      <c r="FYQ485" s="255"/>
      <c r="FYR485" s="255"/>
      <c r="FYS485" s="255"/>
      <c r="FYT485" s="255"/>
      <c r="FYU485" s="255"/>
      <c r="FYV485" s="255"/>
      <c r="FYW485" s="255"/>
      <c r="FYX485" s="255"/>
      <c r="FYY485" s="255"/>
      <c r="FYZ485" s="255"/>
      <c r="FZA485" s="255"/>
      <c r="FZB485" s="255"/>
      <c r="FZC485" s="255"/>
      <c r="FZD485" s="255"/>
      <c r="FZE485" s="255"/>
      <c r="FZF485" s="255"/>
      <c r="FZG485" s="255"/>
      <c r="FZH485" s="255"/>
      <c r="FZI485" s="255"/>
      <c r="FZJ485" s="255"/>
      <c r="FZK485" s="255"/>
      <c r="FZL485" s="255"/>
      <c r="FZM485" s="255"/>
      <c r="FZN485" s="255"/>
      <c r="FZO485" s="255"/>
      <c r="FZP485" s="255"/>
      <c r="FZQ485" s="255"/>
      <c r="FZR485" s="255"/>
      <c r="FZS485" s="255"/>
      <c r="FZT485" s="255"/>
      <c r="FZU485" s="255"/>
      <c r="FZV485" s="255"/>
      <c r="FZW485" s="255"/>
      <c r="FZX485" s="255"/>
      <c r="FZY485" s="255"/>
      <c r="FZZ485" s="255"/>
      <c r="GAA485" s="255"/>
      <c r="GAB485" s="255"/>
      <c r="GAC485" s="255"/>
      <c r="GAD485" s="255"/>
      <c r="GAE485" s="255"/>
      <c r="GAF485" s="255"/>
      <c r="GAG485" s="255"/>
      <c r="GAH485" s="255"/>
      <c r="GAI485" s="255"/>
      <c r="GAJ485" s="255"/>
      <c r="GAK485" s="255"/>
      <c r="GAL485" s="255"/>
      <c r="GAM485" s="255"/>
      <c r="GAN485" s="255"/>
      <c r="GAO485" s="255"/>
      <c r="GAP485" s="255"/>
      <c r="GAQ485" s="255"/>
      <c r="GAR485" s="255"/>
      <c r="GAS485" s="255"/>
      <c r="GAT485" s="255"/>
      <c r="GAU485" s="255"/>
      <c r="GAV485" s="255"/>
      <c r="GAW485" s="255"/>
      <c r="GAX485" s="255"/>
      <c r="GAY485" s="255"/>
      <c r="GAZ485" s="255"/>
      <c r="GBA485" s="255"/>
      <c r="GBB485" s="255"/>
      <c r="GBC485" s="255"/>
      <c r="GBD485" s="255"/>
      <c r="GBE485" s="255"/>
      <c r="GBF485" s="255"/>
      <c r="GBG485" s="255"/>
      <c r="GBH485" s="255"/>
      <c r="GBI485" s="255"/>
      <c r="GBJ485" s="255"/>
      <c r="GBK485" s="255"/>
      <c r="GBL485" s="255"/>
      <c r="GBM485" s="255"/>
      <c r="GBN485" s="255"/>
      <c r="GBO485" s="255"/>
      <c r="GBP485" s="255"/>
      <c r="GBQ485" s="255"/>
      <c r="GBR485" s="255"/>
      <c r="GBS485" s="255"/>
      <c r="GBT485" s="255"/>
      <c r="GBU485" s="255"/>
      <c r="GBV485" s="255"/>
      <c r="GBW485" s="255"/>
      <c r="GBX485" s="255"/>
      <c r="GBY485" s="255"/>
      <c r="GBZ485" s="255"/>
      <c r="GCA485" s="255"/>
      <c r="GCB485" s="255"/>
      <c r="GCC485" s="255"/>
      <c r="GCD485" s="255"/>
      <c r="GCE485" s="255"/>
      <c r="GCF485" s="255"/>
      <c r="GCG485" s="255"/>
      <c r="GCH485" s="255"/>
      <c r="GCI485" s="255"/>
      <c r="GCJ485" s="255"/>
      <c r="GCK485" s="255"/>
      <c r="GCL485" s="255"/>
      <c r="GCM485" s="255"/>
      <c r="GCN485" s="255"/>
      <c r="GCO485" s="255"/>
      <c r="GCP485" s="255"/>
      <c r="GCQ485" s="255"/>
      <c r="GCR485" s="255"/>
      <c r="GCS485" s="255"/>
      <c r="GCT485" s="255"/>
      <c r="GCU485" s="255"/>
      <c r="GCV485" s="255"/>
      <c r="GCW485" s="255"/>
      <c r="GCX485" s="255"/>
      <c r="GCY485" s="255"/>
      <c r="GCZ485" s="255"/>
      <c r="GDA485" s="255"/>
      <c r="GDB485" s="255"/>
      <c r="GDC485" s="255"/>
      <c r="GDD485" s="255"/>
      <c r="GDE485" s="255"/>
      <c r="GDF485" s="255"/>
      <c r="GDG485" s="255"/>
      <c r="GDH485" s="255"/>
      <c r="GDI485" s="255"/>
      <c r="GDJ485" s="255"/>
      <c r="GDK485" s="255"/>
      <c r="GDL485" s="255"/>
      <c r="GDM485" s="255"/>
      <c r="GDN485" s="255"/>
      <c r="GDO485" s="255"/>
      <c r="GDP485" s="255"/>
      <c r="GDQ485" s="255"/>
      <c r="GDR485" s="255"/>
      <c r="GDS485" s="255"/>
      <c r="GDT485" s="255"/>
      <c r="GDU485" s="255"/>
      <c r="GDV485" s="255"/>
      <c r="GDW485" s="255"/>
      <c r="GDX485" s="255"/>
      <c r="GDY485" s="255"/>
      <c r="GDZ485" s="255"/>
      <c r="GEA485" s="255"/>
      <c r="GEB485" s="255"/>
      <c r="GEC485" s="255"/>
      <c r="GED485" s="255"/>
      <c r="GEE485" s="255"/>
      <c r="GEF485" s="255"/>
      <c r="GEG485" s="255"/>
      <c r="GEH485" s="255"/>
      <c r="GEI485" s="255"/>
      <c r="GEJ485" s="255"/>
      <c r="GEK485" s="255"/>
      <c r="GEL485" s="255"/>
      <c r="GEM485" s="255"/>
      <c r="GEN485" s="255"/>
      <c r="GEO485" s="255"/>
      <c r="GEP485" s="255"/>
      <c r="GEQ485" s="255"/>
      <c r="GER485" s="255"/>
      <c r="GES485" s="255"/>
      <c r="GET485" s="255"/>
      <c r="GEU485" s="255"/>
      <c r="GEV485" s="255"/>
      <c r="GEW485" s="255"/>
      <c r="GEX485" s="255"/>
      <c r="GEY485" s="255"/>
      <c r="GEZ485" s="255"/>
      <c r="GFA485" s="255"/>
      <c r="GFB485" s="255"/>
      <c r="GFC485" s="255"/>
      <c r="GFD485" s="255"/>
      <c r="GFE485" s="255"/>
      <c r="GFF485" s="255"/>
      <c r="GFG485" s="255"/>
      <c r="GFH485" s="255"/>
      <c r="GFI485" s="255"/>
      <c r="GFJ485" s="255"/>
      <c r="GFK485" s="255"/>
      <c r="GFL485" s="255"/>
      <c r="GFM485" s="255"/>
      <c r="GFN485" s="255"/>
      <c r="GFO485" s="255"/>
      <c r="GFP485" s="255"/>
      <c r="GFQ485" s="255"/>
      <c r="GFR485" s="255"/>
      <c r="GFS485" s="255"/>
      <c r="GFT485" s="255"/>
      <c r="GFU485" s="255"/>
      <c r="GFV485" s="255"/>
      <c r="GFW485" s="255"/>
      <c r="GFX485" s="255"/>
      <c r="GFY485" s="255"/>
      <c r="GFZ485" s="255"/>
      <c r="GGA485" s="255"/>
      <c r="GGB485" s="255"/>
      <c r="GGC485" s="255"/>
      <c r="GGD485" s="255"/>
      <c r="GGE485" s="255"/>
      <c r="GGF485" s="255"/>
      <c r="GGG485" s="255"/>
      <c r="GGH485" s="255"/>
      <c r="GGI485" s="255"/>
      <c r="GGJ485" s="255"/>
      <c r="GGK485" s="255"/>
      <c r="GGL485" s="255"/>
      <c r="GGM485" s="255"/>
      <c r="GGN485" s="255"/>
      <c r="GGO485" s="255"/>
      <c r="GGP485" s="255"/>
      <c r="GGQ485" s="255"/>
      <c r="GGR485" s="255"/>
      <c r="GGS485" s="255"/>
      <c r="GGT485" s="255"/>
      <c r="GGU485" s="255"/>
      <c r="GGV485" s="255"/>
      <c r="GGW485" s="255"/>
      <c r="GGX485" s="255"/>
      <c r="GGY485" s="255"/>
      <c r="GGZ485" s="255"/>
      <c r="GHA485" s="255"/>
      <c r="GHB485" s="255"/>
      <c r="GHC485" s="255"/>
      <c r="GHD485" s="255"/>
      <c r="GHE485" s="255"/>
      <c r="GHF485" s="255"/>
      <c r="GHG485" s="255"/>
      <c r="GHH485" s="255"/>
      <c r="GHI485" s="255"/>
      <c r="GHJ485" s="255"/>
      <c r="GHK485" s="255"/>
      <c r="GHL485" s="255"/>
      <c r="GHM485" s="255"/>
      <c r="GHN485" s="255"/>
      <c r="GHO485" s="255"/>
      <c r="GHP485" s="255"/>
      <c r="GHQ485" s="255"/>
      <c r="GHR485" s="255"/>
      <c r="GHS485" s="255"/>
      <c r="GHT485" s="255"/>
      <c r="GHU485" s="255"/>
      <c r="GHV485" s="255"/>
      <c r="GHW485" s="255"/>
      <c r="GHX485" s="255"/>
      <c r="GHY485" s="255"/>
      <c r="GHZ485" s="255"/>
      <c r="GIA485" s="255"/>
      <c r="GIB485" s="255"/>
      <c r="GIC485" s="255"/>
      <c r="GID485" s="255"/>
      <c r="GIE485" s="255"/>
      <c r="GIF485" s="255"/>
      <c r="GIG485" s="255"/>
      <c r="GIH485" s="255"/>
      <c r="GII485" s="255"/>
      <c r="GIJ485" s="255"/>
      <c r="GIK485" s="255"/>
      <c r="GIL485" s="255"/>
      <c r="GIM485" s="255"/>
      <c r="GIN485" s="255"/>
      <c r="GIO485" s="255"/>
      <c r="GIP485" s="255"/>
      <c r="GIQ485" s="255"/>
      <c r="GIR485" s="255"/>
      <c r="GIS485" s="255"/>
      <c r="GIT485" s="255"/>
      <c r="GIU485" s="255"/>
      <c r="GIV485" s="255"/>
      <c r="GIW485" s="255"/>
      <c r="GIX485" s="255"/>
      <c r="GIY485" s="255"/>
      <c r="GIZ485" s="255"/>
      <c r="GJA485" s="255"/>
      <c r="GJB485" s="255"/>
      <c r="GJC485" s="255"/>
      <c r="GJD485" s="255"/>
      <c r="GJE485" s="255"/>
      <c r="GJF485" s="255"/>
      <c r="GJG485" s="255"/>
      <c r="GJH485" s="255"/>
      <c r="GJI485" s="255"/>
      <c r="GJJ485" s="255"/>
      <c r="GJK485" s="255"/>
      <c r="GJL485" s="255"/>
      <c r="GJM485" s="255"/>
      <c r="GJN485" s="255"/>
      <c r="GJO485" s="255"/>
      <c r="GJP485" s="255"/>
      <c r="GJQ485" s="255"/>
      <c r="GJR485" s="255"/>
      <c r="GJS485" s="255"/>
      <c r="GJT485" s="255"/>
      <c r="GJU485" s="255"/>
      <c r="GJV485" s="255"/>
      <c r="GJW485" s="255"/>
      <c r="GJX485" s="255"/>
      <c r="GJY485" s="255"/>
      <c r="GJZ485" s="255"/>
      <c r="GKA485" s="255"/>
      <c r="GKB485" s="255"/>
      <c r="GKC485" s="255"/>
      <c r="GKD485" s="255"/>
      <c r="GKE485" s="255"/>
      <c r="GKF485" s="255"/>
      <c r="GKG485" s="255"/>
      <c r="GKH485" s="255"/>
      <c r="GKI485" s="255"/>
      <c r="GKJ485" s="255"/>
      <c r="GKK485" s="255"/>
      <c r="GKL485" s="255"/>
      <c r="GKM485" s="255"/>
      <c r="GKN485" s="255"/>
      <c r="GKO485" s="255"/>
      <c r="GKP485" s="255"/>
      <c r="GKQ485" s="255"/>
      <c r="GKR485" s="255"/>
      <c r="GKS485" s="255"/>
      <c r="GKT485" s="255"/>
      <c r="GKU485" s="255"/>
      <c r="GKV485" s="255"/>
      <c r="GKW485" s="255"/>
      <c r="GKX485" s="255"/>
      <c r="GKY485" s="255"/>
      <c r="GKZ485" s="255"/>
      <c r="GLA485" s="255"/>
      <c r="GLB485" s="255"/>
      <c r="GLC485" s="255"/>
      <c r="GLD485" s="255"/>
      <c r="GLE485" s="255"/>
      <c r="GLF485" s="255"/>
      <c r="GLG485" s="255"/>
      <c r="GLH485" s="255"/>
      <c r="GLI485" s="255"/>
      <c r="GLJ485" s="255"/>
      <c r="GLK485" s="255"/>
      <c r="GLL485" s="255"/>
      <c r="GLM485" s="255"/>
      <c r="GLN485" s="255"/>
      <c r="GLO485" s="255"/>
      <c r="GLP485" s="255"/>
      <c r="GLQ485" s="255"/>
      <c r="GLR485" s="255"/>
      <c r="GLS485" s="255"/>
      <c r="GLT485" s="255"/>
      <c r="GLU485" s="255"/>
      <c r="GLV485" s="255"/>
      <c r="GLW485" s="255"/>
      <c r="GLX485" s="255"/>
      <c r="GLY485" s="255"/>
      <c r="GLZ485" s="255"/>
      <c r="GMA485" s="255"/>
      <c r="GMB485" s="255"/>
      <c r="GMC485" s="255"/>
      <c r="GMD485" s="255"/>
      <c r="GME485" s="255"/>
      <c r="GMF485" s="255"/>
      <c r="GMG485" s="255"/>
      <c r="GMH485" s="255"/>
      <c r="GMI485" s="255"/>
      <c r="GMJ485" s="255"/>
      <c r="GMK485" s="255"/>
      <c r="GML485" s="255"/>
      <c r="GMM485" s="255"/>
      <c r="GMN485" s="255"/>
      <c r="GMO485" s="255"/>
      <c r="GMP485" s="255"/>
      <c r="GMQ485" s="255"/>
      <c r="GMR485" s="255"/>
      <c r="GMS485" s="255"/>
      <c r="GMT485" s="255"/>
      <c r="GMU485" s="255"/>
      <c r="GMV485" s="255"/>
      <c r="GMW485" s="255"/>
      <c r="GMX485" s="255"/>
      <c r="GMY485" s="255"/>
      <c r="GMZ485" s="255"/>
      <c r="GNA485" s="255"/>
      <c r="GNB485" s="255"/>
      <c r="GNC485" s="255"/>
      <c r="GND485" s="255"/>
      <c r="GNE485" s="255"/>
      <c r="GNF485" s="255"/>
      <c r="GNG485" s="255"/>
      <c r="GNH485" s="255"/>
      <c r="GNI485" s="255"/>
      <c r="GNJ485" s="255"/>
      <c r="GNK485" s="255"/>
      <c r="GNL485" s="255"/>
      <c r="GNM485" s="255"/>
      <c r="GNN485" s="255"/>
      <c r="GNO485" s="255"/>
      <c r="GNP485" s="255"/>
      <c r="GNQ485" s="255"/>
      <c r="GNR485" s="255"/>
      <c r="GNS485" s="255"/>
      <c r="GNT485" s="255"/>
      <c r="GNU485" s="255"/>
      <c r="GNV485" s="255"/>
      <c r="GNW485" s="255"/>
      <c r="GNX485" s="255"/>
      <c r="GNY485" s="255"/>
      <c r="GNZ485" s="255"/>
      <c r="GOA485" s="255"/>
      <c r="GOB485" s="255"/>
      <c r="GOC485" s="255"/>
      <c r="GOD485" s="255"/>
      <c r="GOE485" s="255"/>
      <c r="GOF485" s="255"/>
      <c r="GOG485" s="255"/>
      <c r="GOH485" s="255"/>
      <c r="GOI485" s="255"/>
      <c r="GOJ485" s="255"/>
      <c r="GOK485" s="255"/>
      <c r="GOL485" s="255"/>
      <c r="GOM485" s="255"/>
      <c r="GON485" s="255"/>
      <c r="GOO485" s="255"/>
      <c r="GOP485" s="255"/>
      <c r="GOQ485" s="255"/>
      <c r="GOR485" s="255"/>
      <c r="GOS485" s="255"/>
      <c r="GOT485" s="255"/>
      <c r="GOU485" s="255"/>
      <c r="GOV485" s="255"/>
      <c r="GOW485" s="255"/>
      <c r="GOX485" s="255"/>
      <c r="GOY485" s="255"/>
      <c r="GOZ485" s="255"/>
      <c r="GPA485" s="255"/>
      <c r="GPB485" s="255"/>
      <c r="GPC485" s="255"/>
      <c r="GPD485" s="255"/>
      <c r="GPE485" s="255"/>
      <c r="GPF485" s="255"/>
      <c r="GPG485" s="255"/>
      <c r="GPH485" s="255"/>
      <c r="GPI485" s="255"/>
      <c r="GPJ485" s="255"/>
      <c r="GPK485" s="255"/>
      <c r="GPL485" s="255"/>
      <c r="GPM485" s="255"/>
      <c r="GPN485" s="255"/>
      <c r="GPO485" s="255"/>
      <c r="GPP485" s="255"/>
      <c r="GPQ485" s="255"/>
      <c r="GPR485" s="255"/>
      <c r="GPS485" s="255"/>
      <c r="GPT485" s="255"/>
      <c r="GPU485" s="255"/>
      <c r="GPV485" s="255"/>
      <c r="GPW485" s="255"/>
      <c r="GPX485" s="255"/>
      <c r="GPY485" s="255"/>
      <c r="GPZ485" s="255"/>
      <c r="GQA485" s="255"/>
      <c r="GQB485" s="255"/>
      <c r="GQC485" s="255"/>
      <c r="GQD485" s="255"/>
      <c r="GQE485" s="255"/>
      <c r="GQF485" s="255"/>
      <c r="GQG485" s="255"/>
      <c r="GQH485" s="255"/>
      <c r="GQI485" s="255"/>
      <c r="GQJ485" s="255"/>
      <c r="GQK485" s="255"/>
      <c r="GQL485" s="255"/>
      <c r="GQM485" s="255"/>
      <c r="GQN485" s="255"/>
      <c r="GQO485" s="255"/>
      <c r="GQP485" s="255"/>
      <c r="GQQ485" s="255"/>
      <c r="GQR485" s="255"/>
      <c r="GQS485" s="255"/>
      <c r="GQT485" s="255"/>
      <c r="GQU485" s="255"/>
      <c r="GQV485" s="255"/>
      <c r="GQW485" s="255"/>
      <c r="GQX485" s="255"/>
      <c r="GQY485" s="255"/>
      <c r="GQZ485" s="255"/>
      <c r="GRA485" s="255"/>
      <c r="GRB485" s="255"/>
      <c r="GRC485" s="255"/>
      <c r="GRD485" s="255"/>
      <c r="GRE485" s="255"/>
      <c r="GRF485" s="255"/>
      <c r="GRG485" s="255"/>
      <c r="GRH485" s="255"/>
      <c r="GRI485" s="255"/>
      <c r="GRJ485" s="255"/>
      <c r="GRK485" s="255"/>
      <c r="GRL485" s="255"/>
      <c r="GRM485" s="255"/>
      <c r="GRN485" s="255"/>
      <c r="GRO485" s="255"/>
      <c r="GRP485" s="255"/>
      <c r="GRQ485" s="255"/>
      <c r="GRR485" s="255"/>
      <c r="GRS485" s="255"/>
      <c r="GRT485" s="255"/>
      <c r="GRU485" s="255"/>
      <c r="GRV485" s="255"/>
      <c r="GRW485" s="255"/>
      <c r="GRX485" s="255"/>
      <c r="GRY485" s="255"/>
      <c r="GRZ485" s="255"/>
      <c r="GSA485" s="255"/>
      <c r="GSB485" s="255"/>
      <c r="GSC485" s="255"/>
      <c r="GSD485" s="255"/>
      <c r="GSE485" s="255"/>
      <c r="GSF485" s="255"/>
      <c r="GSG485" s="255"/>
      <c r="GSH485" s="255"/>
      <c r="GSI485" s="255"/>
      <c r="GSJ485" s="255"/>
      <c r="GSK485" s="255"/>
      <c r="GSL485" s="255"/>
      <c r="GSM485" s="255"/>
      <c r="GSN485" s="255"/>
      <c r="GSO485" s="255"/>
      <c r="GSP485" s="255"/>
      <c r="GSQ485" s="255"/>
      <c r="GSR485" s="255"/>
      <c r="GSS485" s="255"/>
      <c r="GST485" s="255"/>
      <c r="GSU485" s="255"/>
      <c r="GSV485" s="255"/>
      <c r="GSW485" s="255"/>
      <c r="GSX485" s="255"/>
      <c r="GSY485" s="255"/>
      <c r="GSZ485" s="255"/>
      <c r="GTA485" s="255"/>
      <c r="GTB485" s="255"/>
      <c r="GTC485" s="255"/>
      <c r="GTD485" s="255"/>
      <c r="GTE485" s="255"/>
      <c r="GTF485" s="255"/>
      <c r="GTG485" s="255"/>
      <c r="GTH485" s="255"/>
      <c r="GTI485" s="255"/>
      <c r="GTJ485" s="255"/>
      <c r="GTK485" s="255"/>
      <c r="GTL485" s="255"/>
      <c r="GTM485" s="255"/>
      <c r="GTN485" s="255"/>
      <c r="GTO485" s="255"/>
      <c r="GTP485" s="255"/>
      <c r="GTQ485" s="255"/>
      <c r="GTR485" s="255"/>
      <c r="GTS485" s="255"/>
      <c r="GTT485" s="255"/>
      <c r="GTU485" s="255"/>
      <c r="GTV485" s="255"/>
      <c r="GTW485" s="255"/>
      <c r="GTX485" s="255"/>
      <c r="GTY485" s="255"/>
      <c r="GTZ485" s="255"/>
      <c r="GUA485" s="255"/>
      <c r="GUB485" s="255"/>
      <c r="GUC485" s="255"/>
      <c r="GUD485" s="255"/>
      <c r="GUE485" s="255"/>
      <c r="GUF485" s="255"/>
      <c r="GUG485" s="255"/>
      <c r="GUH485" s="255"/>
      <c r="GUI485" s="255"/>
      <c r="GUJ485" s="255"/>
      <c r="GUK485" s="255"/>
      <c r="GUL485" s="255"/>
      <c r="GUM485" s="255"/>
      <c r="GUN485" s="255"/>
      <c r="GUO485" s="255"/>
      <c r="GUP485" s="255"/>
      <c r="GUQ485" s="255"/>
      <c r="GUR485" s="255"/>
      <c r="GUS485" s="255"/>
      <c r="GUT485" s="255"/>
      <c r="GUU485" s="255"/>
      <c r="GUV485" s="255"/>
      <c r="GUW485" s="255"/>
      <c r="GUX485" s="255"/>
      <c r="GUY485" s="255"/>
      <c r="GUZ485" s="255"/>
      <c r="GVA485" s="255"/>
      <c r="GVB485" s="255"/>
      <c r="GVC485" s="255"/>
      <c r="GVD485" s="255"/>
      <c r="GVE485" s="255"/>
      <c r="GVF485" s="255"/>
      <c r="GVG485" s="255"/>
      <c r="GVH485" s="255"/>
      <c r="GVI485" s="255"/>
      <c r="GVJ485" s="255"/>
      <c r="GVK485" s="255"/>
      <c r="GVL485" s="255"/>
      <c r="GVM485" s="255"/>
      <c r="GVN485" s="255"/>
      <c r="GVO485" s="255"/>
      <c r="GVP485" s="255"/>
      <c r="GVQ485" s="255"/>
      <c r="GVR485" s="255"/>
      <c r="GVS485" s="255"/>
      <c r="GVT485" s="255"/>
      <c r="GVU485" s="255"/>
      <c r="GVV485" s="255"/>
      <c r="GVW485" s="255"/>
      <c r="GVX485" s="255"/>
      <c r="GVY485" s="255"/>
      <c r="GVZ485" s="255"/>
      <c r="GWA485" s="255"/>
      <c r="GWB485" s="255"/>
      <c r="GWC485" s="255"/>
      <c r="GWD485" s="255"/>
      <c r="GWE485" s="255"/>
      <c r="GWF485" s="255"/>
      <c r="GWG485" s="255"/>
      <c r="GWH485" s="255"/>
      <c r="GWI485" s="255"/>
      <c r="GWJ485" s="255"/>
      <c r="GWK485" s="255"/>
      <c r="GWL485" s="255"/>
      <c r="GWM485" s="255"/>
      <c r="GWN485" s="255"/>
      <c r="GWO485" s="255"/>
      <c r="GWP485" s="255"/>
      <c r="GWQ485" s="255"/>
      <c r="GWR485" s="255"/>
      <c r="GWS485" s="255"/>
      <c r="GWT485" s="255"/>
      <c r="GWU485" s="255"/>
      <c r="GWV485" s="255"/>
      <c r="GWW485" s="255"/>
      <c r="GWX485" s="255"/>
      <c r="GWY485" s="255"/>
      <c r="GWZ485" s="255"/>
      <c r="GXA485" s="255"/>
      <c r="GXB485" s="255"/>
      <c r="GXC485" s="255"/>
      <c r="GXD485" s="255"/>
      <c r="GXE485" s="255"/>
      <c r="GXF485" s="255"/>
      <c r="GXG485" s="255"/>
      <c r="GXH485" s="255"/>
      <c r="GXI485" s="255"/>
      <c r="GXJ485" s="255"/>
      <c r="GXK485" s="255"/>
      <c r="GXL485" s="255"/>
      <c r="GXM485" s="255"/>
      <c r="GXN485" s="255"/>
      <c r="GXO485" s="255"/>
      <c r="GXP485" s="255"/>
      <c r="GXQ485" s="255"/>
      <c r="GXR485" s="255"/>
      <c r="GXS485" s="255"/>
      <c r="GXT485" s="255"/>
      <c r="GXU485" s="255"/>
      <c r="GXV485" s="255"/>
      <c r="GXW485" s="255"/>
      <c r="GXX485" s="255"/>
      <c r="GXY485" s="255"/>
      <c r="GXZ485" s="255"/>
      <c r="GYA485" s="255"/>
      <c r="GYB485" s="255"/>
      <c r="GYC485" s="255"/>
      <c r="GYD485" s="255"/>
      <c r="GYE485" s="255"/>
      <c r="GYF485" s="255"/>
      <c r="GYG485" s="255"/>
      <c r="GYH485" s="255"/>
      <c r="GYI485" s="255"/>
      <c r="GYJ485" s="255"/>
      <c r="GYK485" s="255"/>
      <c r="GYL485" s="255"/>
      <c r="GYM485" s="255"/>
      <c r="GYN485" s="255"/>
      <c r="GYO485" s="255"/>
      <c r="GYP485" s="255"/>
      <c r="GYQ485" s="255"/>
      <c r="GYR485" s="255"/>
      <c r="GYS485" s="255"/>
      <c r="GYT485" s="255"/>
      <c r="GYU485" s="255"/>
      <c r="GYV485" s="255"/>
      <c r="GYW485" s="255"/>
      <c r="GYX485" s="255"/>
      <c r="GYY485" s="255"/>
      <c r="GYZ485" s="255"/>
      <c r="GZA485" s="255"/>
      <c r="GZB485" s="255"/>
      <c r="GZC485" s="255"/>
      <c r="GZD485" s="255"/>
      <c r="GZE485" s="255"/>
      <c r="GZF485" s="255"/>
      <c r="GZG485" s="255"/>
      <c r="GZH485" s="255"/>
      <c r="GZI485" s="255"/>
      <c r="GZJ485" s="255"/>
      <c r="GZK485" s="255"/>
      <c r="GZL485" s="255"/>
      <c r="GZM485" s="255"/>
      <c r="GZN485" s="255"/>
      <c r="GZO485" s="255"/>
      <c r="GZP485" s="255"/>
      <c r="GZQ485" s="255"/>
      <c r="GZR485" s="255"/>
      <c r="GZS485" s="255"/>
      <c r="GZT485" s="255"/>
      <c r="GZU485" s="255"/>
      <c r="GZV485" s="255"/>
      <c r="GZW485" s="255"/>
      <c r="GZX485" s="255"/>
      <c r="GZY485" s="255"/>
      <c r="GZZ485" s="255"/>
      <c r="HAA485" s="255"/>
      <c r="HAB485" s="255"/>
      <c r="HAC485" s="255"/>
      <c r="HAD485" s="255"/>
      <c r="HAE485" s="255"/>
      <c r="HAF485" s="255"/>
      <c r="HAG485" s="255"/>
      <c r="HAH485" s="255"/>
      <c r="HAI485" s="255"/>
      <c r="HAJ485" s="255"/>
      <c r="HAK485" s="255"/>
      <c r="HAL485" s="255"/>
      <c r="HAM485" s="255"/>
      <c r="HAN485" s="255"/>
      <c r="HAO485" s="255"/>
      <c r="HAP485" s="255"/>
      <c r="HAQ485" s="255"/>
      <c r="HAR485" s="255"/>
      <c r="HAS485" s="255"/>
      <c r="HAT485" s="255"/>
      <c r="HAU485" s="255"/>
      <c r="HAV485" s="255"/>
      <c r="HAW485" s="255"/>
      <c r="HAX485" s="255"/>
      <c r="HAY485" s="255"/>
      <c r="HAZ485" s="255"/>
      <c r="HBA485" s="255"/>
      <c r="HBB485" s="255"/>
      <c r="HBC485" s="255"/>
      <c r="HBD485" s="255"/>
      <c r="HBE485" s="255"/>
      <c r="HBF485" s="255"/>
      <c r="HBG485" s="255"/>
      <c r="HBH485" s="255"/>
      <c r="HBI485" s="255"/>
      <c r="HBJ485" s="255"/>
      <c r="HBK485" s="255"/>
      <c r="HBL485" s="255"/>
      <c r="HBM485" s="255"/>
      <c r="HBN485" s="255"/>
      <c r="HBO485" s="255"/>
      <c r="HBP485" s="255"/>
      <c r="HBQ485" s="255"/>
      <c r="HBR485" s="255"/>
      <c r="HBS485" s="255"/>
      <c r="HBT485" s="255"/>
      <c r="HBU485" s="255"/>
      <c r="HBV485" s="255"/>
      <c r="HBW485" s="255"/>
      <c r="HBX485" s="255"/>
      <c r="HBY485" s="255"/>
      <c r="HBZ485" s="255"/>
      <c r="HCA485" s="255"/>
      <c r="HCB485" s="255"/>
      <c r="HCC485" s="255"/>
      <c r="HCD485" s="255"/>
      <c r="HCE485" s="255"/>
      <c r="HCF485" s="255"/>
      <c r="HCG485" s="255"/>
      <c r="HCH485" s="255"/>
      <c r="HCI485" s="255"/>
      <c r="HCJ485" s="255"/>
      <c r="HCK485" s="255"/>
      <c r="HCL485" s="255"/>
      <c r="HCM485" s="255"/>
      <c r="HCN485" s="255"/>
      <c r="HCO485" s="255"/>
      <c r="HCP485" s="255"/>
      <c r="HCQ485" s="255"/>
      <c r="HCR485" s="255"/>
      <c r="HCS485" s="255"/>
      <c r="HCT485" s="255"/>
      <c r="HCU485" s="255"/>
      <c r="HCV485" s="255"/>
      <c r="HCW485" s="255"/>
      <c r="HCX485" s="255"/>
      <c r="HCY485" s="255"/>
      <c r="HCZ485" s="255"/>
      <c r="HDA485" s="255"/>
      <c r="HDB485" s="255"/>
      <c r="HDC485" s="255"/>
      <c r="HDD485" s="255"/>
      <c r="HDE485" s="255"/>
      <c r="HDF485" s="255"/>
      <c r="HDG485" s="255"/>
      <c r="HDH485" s="255"/>
      <c r="HDI485" s="255"/>
      <c r="HDJ485" s="255"/>
      <c r="HDK485" s="255"/>
      <c r="HDL485" s="255"/>
      <c r="HDM485" s="255"/>
      <c r="HDN485" s="255"/>
      <c r="HDO485" s="255"/>
      <c r="HDP485" s="255"/>
      <c r="HDQ485" s="255"/>
      <c r="HDR485" s="255"/>
      <c r="HDS485" s="255"/>
      <c r="HDT485" s="255"/>
      <c r="HDU485" s="255"/>
      <c r="HDV485" s="255"/>
      <c r="HDW485" s="255"/>
      <c r="HDX485" s="255"/>
      <c r="HDY485" s="255"/>
      <c r="HDZ485" s="255"/>
      <c r="HEA485" s="255"/>
      <c r="HEB485" s="255"/>
      <c r="HEC485" s="255"/>
      <c r="HED485" s="255"/>
      <c r="HEE485" s="255"/>
      <c r="HEF485" s="255"/>
      <c r="HEG485" s="255"/>
      <c r="HEH485" s="255"/>
      <c r="HEI485" s="255"/>
      <c r="HEJ485" s="255"/>
      <c r="HEK485" s="255"/>
      <c r="HEL485" s="255"/>
      <c r="HEM485" s="255"/>
      <c r="HEN485" s="255"/>
      <c r="HEO485" s="255"/>
      <c r="HEP485" s="255"/>
      <c r="HEQ485" s="255"/>
      <c r="HER485" s="255"/>
      <c r="HES485" s="255"/>
      <c r="HET485" s="255"/>
      <c r="HEU485" s="255"/>
      <c r="HEV485" s="255"/>
      <c r="HEW485" s="255"/>
      <c r="HEX485" s="255"/>
      <c r="HEY485" s="255"/>
      <c r="HEZ485" s="255"/>
      <c r="HFA485" s="255"/>
      <c r="HFB485" s="255"/>
      <c r="HFC485" s="255"/>
      <c r="HFD485" s="255"/>
      <c r="HFE485" s="255"/>
      <c r="HFF485" s="255"/>
      <c r="HFG485" s="255"/>
      <c r="HFH485" s="255"/>
      <c r="HFI485" s="255"/>
      <c r="HFJ485" s="255"/>
      <c r="HFK485" s="255"/>
      <c r="HFL485" s="255"/>
      <c r="HFM485" s="255"/>
      <c r="HFN485" s="255"/>
      <c r="HFO485" s="255"/>
      <c r="HFP485" s="255"/>
      <c r="HFQ485" s="255"/>
      <c r="HFR485" s="255"/>
      <c r="HFS485" s="255"/>
      <c r="HFT485" s="255"/>
      <c r="HFU485" s="255"/>
      <c r="HFV485" s="255"/>
      <c r="HFW485" s="255"/>
      <c r="HFX485" s="255"/>
      <c r="HFY485" s="255"/>
      <c r="HFZ485" s="255"/>
      <c r="HGA485" s="255"/>
      <c r="HGB485" s="255"/>
      <c r="HGC485" s="255"/>
      <c r="HGD485" s="255"/>
      <c r="HGE485" s="255"/>
      <c r="HGF485" s="255"/>
      <c r="HGG485" s="255"/>
      <c r="HGH485" s="255"/>
      <c r="HGI485" s="255"/>
      <c r="HGJ485" s="255"/>
      <c r="HGK485" s="255"/>
      <c r="HGL485" s="255"/>
      <c r="HGM485" s="255"/>
      <c r="HGN485" s="255"/>
      <c r="HGO485" s="255"/>
      <c r="HGP485" s="255"/>
      <c r="HGQ485" s="255"/>
      <c r="HGR485" s="255"/>
      <c r="HGS485" s="255"/>
      <c r="HGT485" s="255"/>
      <c r="HGU485" s="255"/>
      <c r="HGV485" s="255"/>
      <c r="HGW485" s="255"/>
      <c r="HGX485" s="255"/>
      <c r="HGY485" s="255"/>
      <c r="HGZ485" s="255"/>
      <c r="HHA485" s="255"/>
      <c r="HHB485" s="255"/>
      <c r="HHC485" s="255"/>
      <c r="HHD485" s="255"/>
      <c r="HHE485" s="255"/>
      <c r="HHF485" s="255"/>
      <c r="HHG485" s="255"/>
      <c r="HHH485" s="255"/>
      <c r="HHI485" s="255"/>
      <c r="HHJ485" s="255"/>
      <c r="HHK485" s="255"/>
      <c r="HHL485" s="255"/>
      <c r="HHM485" s="255"/>
      <c r="HHN485" s="255"/>
      <c r="HHO485" s="255"/>
      <c r="HHP485" s="255"/>
      <c r="HHQ485" s="255"/>
      <c r="HHR485" s="255"/>
      <c r="HHS485" s="255"/>
      <c r="HHT485" s="255"/>
      <c r="HHU485" s="255"/>
      <c r="HHV485" s="255"/>
      <c r="HHW485" s="255"/>
      <c r="HHX485" s="255"/>
      <c r="HHY485" s="255"/>
      <c r="HHZ485" s="255"/>
      <c r="HIA485" s="255"/>
      <c r="HIB485" s="255"/>
      <c r="HIC485" s="255"/>
      <c r="HID485" s="255"/>
      <c r="HIE485" s="255"/>
      <c r="HIF485" s="255"/>
      <c r="HIG485" s="255"/>
      <c r="HIH485" s="255"/>
      <c r="HII485" s="255"/>
      <c r="HIJ485" s="255"/>
      <c r="HIK485" s="255"/>
      <c r="HIL485" s="255"/>
      <c r="HIM485" s="255"/>
      <c r="HIN485" s="255"/>
      <c r="HIO485" s="255"/>
      <c r="HIP485" s="255"/>
      <c r="HIQ485" s="255"/>
      <c r="HIR485" s="255"/>
      <c r="HIS485" s="255"/>
      <c r="HIT485" s="255"/>
      <c r="HIU485" s="255"/>
      <c r="HIV485" s="255"/>
      <c r="HIW485" s="255"/>
      <c r="HIX485" s="255"/>
      <c r="HIY485" s="255"/>
      <c r="HIZ485" s="255"/>
      <c r="HJA485" s="255"/>
      <c r="HJB485" s="255"/>
      <c r="HJC485" s="255"/>
      <c r="HJD485" s="255"/>
      <c r="HJE485" s="255"/>
      <c r="HJF485" s="255"/>
      <c r="HJG485" s="255"/>
      <c r="HJH485" s="255"/>
      <c r="HJI485" s="255"/>
      <c r="HJJ485" s="255"/>
      <c r="HJK485" s="255"/>
      <c r="HJL485" s="255"/>
      <c r="HJM485" s="255"/>
      <c r="HJN485" s="255"/>
      <c r="HJO485" s="255"/>
      <c r="HJP485" s="255"/>
      <c r="HJQ485" s="255"/>
      <c r="HJR485" s="255"/>
      <c r="HJS485" s="255"/>
      <c r="HJT485" s="255"/>
      <c r="HJU485" s="255"/>
      <c r="HJV485" s="255"/>
      <c r="HJW485" s="255"/>
      <c r="HJX485" s="255"/>
      <c r="HJY485" s="255"/>
      <c r="HJZ485" s="255"/>
      <c r="HKA485" s="255"/>
      <c r="HKB485" s="255"/>
      <c r="HKC485" s="255"/>
      <c r="HKD485" s="255"/>
      <c r="HKE485" s="255"/>
      <c r="HKF485" s="255"/>
      <c r="HKG485" s="255"/>
      <c r="HKH485" s="255"/>
      <c r="HKI485" s="255"/>
      <c r="HKJ485" s="255"/>
      <c r="HKK485" s="255"/>
      <c r="HKL485" s="255"/>
      <c r="HKM485" s="255"/>
      <c r="HKN485" s="255"/>
      <c r="HKO485" s="255"/>
      <c r="HKP485" s="255"/>
      <c r="HKQ485" s="255"/>
      <c r="HKR485" s="255"/>
      <c r="HKS485" s="255"/>
      <c r="HKT485" s="255"/>
      <c r="HKU485" s="255"/>
      <c r="HKV485" s="255"/>
      <c r="HKW485" s="255"/>
      <c r="HKX485" s="255"/>
      <c r="HKY485" s="255"/>
      <c r="HKZ485" s="255"/>
      <c r="HLA485" s="255"/>
      <c r="HLB485" s="255"/>
      <c r="HLC485" s="255"/>
      <c r="HLD485" s="255"/>
      <c r="HLE485" s="255"/>
      <c r="HLF485" s="255"/>
      <c r="HLG485" s="255"/>
      <c r="HLH485" s="255"/>
      <c r="HLI485" s="255"/>
      <c r="HLJ485" s="255"/>
      <c r="HLK485" s="255"/>
      <c r="HLL485" s="255"/>
      <c r="HLM485" s="255"/>
      <c r="HLN485" s="255"/>
      <c r="HLO485" s="255"/>
      <c r="HLP485" s="255"/>
      <c r="HLQ485" s="255"/>
      <c r="HLR485" s="255"/>
      <c r="HLS485" s="255"/>
      <c r="HLT485" s="255"/>
      <c r="HLU485" s="255"/>
      <c r="HLV485" s="255"/>
      <c r="HLW485" s="255"/>
      <c r="HLX485" s="255"/>
      <c r="HLY485" s="255"/>
      <c r="HLZ485" s="255"/>
      <c r="HMA485" s="255"/>
      <c r="HMB485" s="255"/>
      <c r="HMC485" s="255"/>
      <c r="HMD485" s="255"/>
      <c r="HME485" s="255"/>
      <c r="HMF485" s="255"/>
      <c r="HMG485" s="255"/>
      <c r="HMH485" s="255"/>
      <c r="HMI485" s="255"/>
      <c r="HMJ485" s="255"/>
      <c r="HMK485" s="255"/>
      <c r="HML485" s="255"/>
      <c r="HMM485" s="255"/>
      <c r="HMN485" s="255"/>
      <c r="HMO485" s="255"/>
      <c r="HMP485" s="255"/>
      <c r="HMQ485" s="255"/>
      <c r="HMR485" s="255"/>
      <c r="HMS485" s="255"/>
      <c r="HMT485" s="255"/>
      <c r="HMU485" s="255"/>
      <c r="HMV485" s="255"/>
      <c r="HMW485" s="255"/>
      <c r="HMX485" s="255"/>
      <c r="HMY485" s="255"/>
      <c r="HMZ485" s="255"/>
      <c r="HNA485" s="255"/>
      <c r="HNB485" s="255"/>
      <c r="HNC485" s="255"/>
      <c r="HND485" s="255"/>
      <c r="HNE485" s="255"/>
      <c r="HNF485" s="255"/>
      <c r="HNG485" s="255"/>
      <c r="HNH485" s="255"/>
      <c r="HNI485" s="255"/>
      <c r="HNJ485" s="255"/>
      <c r="HNK485" s="255"/>
      <c r="HNL485" s="255"/>
      <c r="HNM485" s="255"/>
      <c r="HNN485" s="255"/>
      <c r="HNO485" s="255"/>
      <c r="HNP485" s="255"/>
      <c r="HNQ485" s="255"/>
      <c r="HNR485" s="255"/>
      <c r="HNS485" s="255"/>
      <c r="HNT485" s="255"/>
      <c r="HNU485" s="255"/>
      <c r="HNV485" s="255"/>
      <c r="HNW485" s="255"/>
      <c r="HNX485" s="255"/>
      <c r="HNY485" s="255"/>
      <c r="HNZ485" s="255"/>
      <c r="HOA485" s="255"/>
      <c r="HOB485" s="255"/>
      <c r="HOC485" s="255"/>
      <c r="HOD485" s="255"/>
      <c r="HOE485" s="255"/>
      <c r="HOF485" s="255"/>
      <c r="HOG485" s="255"/>
      <c r="HOH485" s="255"/>
      <c r="HOI485" s="255"/>
      <c r="HOJ485" s="255"/>
      <c r="HOK485" s="255"/>
      <c r="HOL485" s="255"/>
      <c r="HOM485" s="255"/>
      <c r="HON485" s="255"/>
      <c r="HOO485" s="255"/>
      <c r="HOP485" s="255"/>
      <c r="HOQ485" s="255"/>
      <c r="HOR485" s="255"/>
      <c r="HOS485" s="255"/>
      <c r="HOT485" s="255"/>
      <c r="HOU485" s="255"/>
      <c r="HOV485" s="255"/>
      <c r="HOW485" s="255"/>
      <c r="HOX485" s="255"/>
      <c r="HOY485" s="255"/>
      <c r="HOZ485" s="255"/>
      <c r="HPA485" s="255"/>
      <c r="HPB485" s="255"/>
      <c r="HPC485" s="255"/>
      <c r="HPD485" s="255"/>
      <c r="HPE485" s="255"/>
      <c r="HPF485" s="255"/>
      <c r="HPG485" s="255"/>
      <c r="HPH485" s="255"/>
      <c r="HPI485" s="255"/>
      <c r="HPJ485" s="255"/>
      <c r="HPK485" s="255"/>
      <c r="HPL485" s="255"/>
      <c r="HPM485" s="255"/>
      <c r="HPN485" s="255"/>
      <c r="HPO485" s="255"/>
      <c r="HPP485" s="255"/>
      <c r="HPQ485" s="255"/>
      <c r="HPR485" s="255"/>
      <c r="HPS485" s="255"/>
      <c r="HPT485" s="255"/>
      <c r="HPU485" s="255"/>
      <c r="HPV485" s="255"/>
      <c r="HPW485" s="255"/>
      <c r="HPX485" s="255"/>
      <c r="HPY485" s="255"/>
      <c r="HPZ485" s="255"/>
      <c r="HQA485" s="255"/>
      <c r="HQB485" s="255"/>
      <c r="HQC485" s="255"/>
      <c r="HQD485" s="255"/>
      <c r="HQE485" s="255"/>
      <c r="HQF485" s="255"/>
      <c r="HQG485" s="255"/>
      <c r="HQH485" s="255"/>
      <c r="HQI485" s="255"/>
      <c r="HQJ485" s="255"/>
      <c r="HQK485" s="255"/>
      <c r="HQL485" s="255"/>
      <c r="HQM485" s="255"/>
      <c r="HQN485" s="255"/>
      <c r="HQO485" s="255"/>
      <c r="HQP485" s="255"/>
      <c r="HQQ485" s="255"/>
      <c r="HQR485" s="255"/>
      <c r="HQS485" s="255"/>
      <c r="HQT485" s="255"/>
      <c r="HQU485" s="255"/>
      <c r="HQV485" s="255"/>
      <c r="HQW485" s="255"/>
      <c r="HQX485" s="255"/>
      <c r="HQY485" s="255"/>
      <c r="HQZ485" s="255"/>
      <c r="HRA485" s="255"/>
      <c r="HRB485" s="255"/>
      <c r="HRC485" s="255"/>
      <c r="HRD485" s="255"/>
      <c r="HRE485" s="255"/>
      <c r="HRF485" s="255"/>
      <c r="HRG485" s="255"/>
      <c r="HRH485" s="255"/>
      <c r="HRI485" s="255"/>
      <c r="HRJ485" s="255"/>
      <c r="HRK485" s="255"/>
      <c r="HRL485" s="255"/>
      <c r="HRM485" s="255"/>
      <c r="HRN485" s="255"/>
      <c r="HRO485" s="255"/>
      <c r="HRP485" s="255"/>
      <c r="HRQ485" s="255"/>
      <c r="HRR485" s="255"/>
      <c r="HRS485" s="255"/>
      <c r="HRT485" s="255"/>
      <c r="HRU485" s="255"/>
      <c r="HRV485" s="255"/>
      <c r="HRW485" s="255"/>
      <c r="HRX485" s="255"/>
      <c r="HRY485" s="255"/>
      <c r="HRZ485" s="255"/>
      <c r="HSA485" s="255"/>
      <c r="HSB485" s="255"/>
      <c r="HSC485" s="255"/>
      <c r="HSD485" s="255"/>
      <c r="HSE485" s="255"/>
      <c r="HSF485" s="255"/>
      <c r="HSG485" s="255"/>
      <c r="HSH485" s="255"/>
      <c r="HSI485" s="255"/>
      <c r="HSJ485" s="255"/>
      <c r="HSK485" s="255"/>
      <c r="HSL485" s="255"/>
      <c r="HSM485" s="255"/>
      <c r="HSN485" s="255"/>
      <c r="HSO485" s="255"/>
      <c r="HSP485" s="255"/>
      <c r="HSQ485" s="255"/>
      <c r="HSR485" s="255"/>
      <c r="HSS485" s="255"/>
      <c r="HST485" s="255"/>
      <c r="HSU485" s="255"/>
      <c r="HSV485" s="255"/>
      <c r="HSW485" s="255"/>
      <c r="HSX485" s="255"/>
      <c r="HSY485" s="255"/>
      <c r="HSZ485" s="255"/>
      <c r="HTA485" s="255"/>
      <c r="HTB485" s="255"/>
      <c r="HTC485" s="255"/>
      <c r="HTD485" s="255"/>
      <c r="HTE485" s="255"/>
      <c r="HTF485" s="255"/>
      <c r="HTG485" s="255"/>
      <c r="HTH485" s="255"/>
      <c r="HTI485" s="255"/>
      <c r="HTJ485" s="255"/>
      <c r="HTK485" s="255"/>
      <c r="HTL485" s="255"/>
      <c r="HTM485" s="255"/>
      <c r="HTN485" s="255"/>
      <c r="HTO485" s="255"/>
      <c r="HTP485" s="255"/>
      <c r="HTQ485" s="255"/>
      <c r="HTR485" s="255"/>
      <c r="HTS485" s="255"/>
      <c r="HTT485" s="255"/>
      <c r="HTU485" s="255"/>
      <c r="HTV485" s="255"/>
      <c r="HTW485" s="255"/>
      <c r="HTX485" s="255"/>
      <c r="HTY485" s="255"/>
      <c r="HTZ485" s="255"/>
      <c r="HUA485" s="255"/>
      <c r="HUB485" s="255"/>
      <c r="HUC485" s="255"/>
      <c r="HUD485" s="255"/>
      <c r="HUE485" s="255"/>
      <c r="HUF485" s="255"/>
      <c r="HUG485" s="255"/>
      <c r="HUH485" s="255"/>
      <c r="HUI485" s="255"/>
      <c r="HUJ485" s="255"/>
      <c r="HUK485" s="255"/>
      <c r="HUL485" s="255"/>
      <c r="HUM485" s="255"/>
      <c r="HUN485" s="255"/>
      <c r="HUO485" s="255"/>
      <c r="HUP485" s="255"/>
      <c r="HUQ485" s="255"/>
      <c r="HUR485" s="255"/>
      <c r="HUS485" s="255"/>
      <c r="HUT485" s="255"/>
      <c r="HUU485" s="255"/>
      <c r="HUV485" s="255"/>
      <c r="HUW485" s="255"/>
      <c r="HUX485" s="255"/>
      <c r="HUY485" s="255"/>
      <c r="HUZ485" s="255"/>
      <c r="HVA485" s="255"/>
      <c r="HVB485" s="255"/>
      <c r="HVC485" s="255"/>
      <c r="HVD485" s="255"/>
      <c r="HVE485" s="255"/>
      <c r="HVF485" s="255"/>
      <c r="HVG485" s="255"/>
      <c r="HVH485" s="255"/>
      <c r="HVI485" s="255"/>
      <c r="HVJ485" s="255"/>
      <c r="HVK485" s="255"/>
      <c r="HVL485" s="255"/>
      <c r="HVM485" s="255"/>
      <c r="HVN485" s="255"/>
      <c r="HVO485" s="255"/>
      <c r="HVP485" s="255"/>
      <c r="HVQ485" s="255"/>
      <c r="HVR485" s="255"/>
      <c r="HVS485" s="255"/>
      <c r="HVT485" s="255"/>
      <c r="HVU485" s="255"/>
      <c r="HVV485" s="255"/>
      <c r="HVW485" s="255"/>
      <c r="HVX485" s="255"/>
      <c r="HVY485" s="255"/>
      <c r="HVZ485" s="255"/>
      <c r="HWA485" s="255"/>
      <c r="HWB485" s="255"/>
      <c r="HWC485" s="255"/>
      <c r="HWD485" s="255"/>
      <c r="HWE485" s="255"/>
      <c r="HWF485" s="255"/>
      <c r="HWG485" s="255"/>
      <c r="HWH485" s="255"/>
      <c r="HWI485" s="255"/>
      <c r="HWJ485" s="255"/>
      <c r="HWK485" s="255"/>
      <c r="HWL485" s="255"/>
      <c r="HWM485" s="255"/>
      <c r="HWN485" s="255"/>
      <c r="HWO485" s="255"/>
      <c r="HWP485" s="255"/>
      <c r="HWQ485" s="255"/>
      <c r="HWR485" s="255"/>
      <c r="HWS485" s="255"/>
      <c r="HWT485" s="255"/>
      <c r="HWU485" s="255"/>
      <c r="HWV485" s="255"/>
      <c r="HWW485" s="255"/>
      <c r="HWX485" s="255"/>
      <c r="HWY485" s="255"/>
      <c r="HWZ485" s="255"/>
      <c r="HXA485" s="255"/>
      <c r="HXB485" s="255"/>
      <c r="HXC485" s="255"/>
      <c r="HXD485" s="255"/>
      <c r="HXE485" s="255"/>
      <c r="HXF485" s="255"/>
      <c r="HXG485" s="255"/>
      <c r="HXH485" s="255"/>
      <c r="HXI485" s="255"/>
      <c r="HXJ485" s="255"/>
      <c r="HXK485" s="255"/>
      <c r="HXL485" s="255"/>
      <c r="HXM485" s="255"/>
      <c r="HXN485" s="255"/>
      <c r="HXO485" s="255"/>
      <c r="HXP485" s="255"/>
      <c r="HXQ485" s="255"/>
      <c r="HXR485" s="255"/>
      <c r="HXS485" s="255"/>
      <c r="HXT485" s="255"/>
      <c r="HXU485" s="255"/>
      <c r="HXV485" s="255"/>
      <c r="HXW485" s="255"/>
      <c r="HXX485" s="255"/>
      <c r="HXY485" s="255"/>
      <c r="HXZ485" s="255"/>
      <c r="HYA485" s="255"/>
      <c r="HYB485" s="255"/>
      <c r="HYC485" s="255"/>
      <c r="HYD485" s="255"/>
      <c r="HYE485" s="255"/>
      <c r="HYF485" s="255"/>
      <c r="HYG485" s="255"/>
      <c r="HYH485" s="255"/>
      <c r="HYI485" s="255"/>
      <c r="HYJ485" s="255"/>
      <c r="HYK485" s="255"/>
      <c r="HYL485" s="255"/>
      <c r="HYM485" s="255"/>
      <c r="HYN485" s="255"/>
      <c r="HYO485" s="255"/>
      <c r="HYP485" s="255"/>
      <c r="HYQ485" s="255"/>
      <c r="HYR485" s="255"/>
      <c r="HYS485" s="255"/>
      <c r="HYT485" s="255"/>
      <c r="HYU485" s="255"/>
      <c r="HYV485" s="255"/>
      <c r="HYW485" s="255"/>
      <c r="HYX485" s="255"/>
      <c r="HYY485" s="255"/>
      <c r="HYZ485" s="255"/>
      <c r="HZA485" s="255"/>
      <c r="HZB485" s="255"/>
      <c r="HZC485" s="255"/>
      <c r="HZD485" s="255"/>
      <c r="HZE485" s="255"/>
      <c r="HZF485" s="255"/>
      <c r="HZG485" s="255"/>
      <c r="HZH485" s="255"/>
      <c r="HZI485" s="255"/>
      <c r="HZJ485" s="255"/>
      <c r="HZK485" s="255"/>
      <c r="HZL485" s="255"/>
      <c r="HZM485" s="255"/>
      <c r="HZN485" s="255"/>
      <c r="HZO485" s="255"/>
      <c r="HZP485" s="255"/>
      <c r="HZQ485" s="255"/>
      <c r="HZR485" s="255"/>
      <c r="HZS485" s="255"/>
      <c r="HZT485" s="255"/>
      <c r="HZU485" s="255"/>
      <c r="HZV485" s="255"/>
      <c r="HZW485" s="255"/>
      <c r="HZX485" s="255"/>
      <c r="HZY485" s="255"/>
      <c r="HZZ485" s="255"/>
      <c r="IAA485" s="255"/>
      <c r="IAB485" s="255"/>
      <c r="IAC485" s="255"/>
      <c r="IAD485" s="255"/>
      <c r="IAE485" s="255"/>
      <c r="IAF485" s="255"/>
      <c r="IAG485" s="255"/>
      <c r="IAH485" s="255"/>
      <c r="IAI485" s="255"/>
      <c r="IAJ485" s="255"/>
      <c r="IAK485" s="255"/>
      <c r="IAL485" s="255"/>
      <c r="IAM485" s="255"/>
      <c r="IAN485" s="255"/>
      <c r="IAO485" s="255"/>
      <c r="IAP485" s="255"/>
      <c r="IAQ485" s="255"/>
      <c r="IAR485" s="255"/>
      <c r="IAS485" s="255"/>
      <c r="IAT485" s="255"/>
      <c r="IAU485" s="255"/>
      <c r="IAV485" s="255"/>
      <c r="IAW485" s="255"/>
      <c r="IAX485" s="255"/>
      <c r="IAY485" s="255"/>
      <c r="IAZ485" s="255"/>
      <c r="IBA485" s="255"/>
      <c r="IBB485" s="255"/>
      <c r="IBC485" s="255"/>
      <c r="IBD485" s="255"/>
      <c r="IBE485" s="255"/>
      <c r="IBF485" s="255"/>
      <c r="IBG485" s="255"/>
      <c r="IBH485" s="255"/>
      <c r="IBI485" s="255"/>
      <c r="IBJ485" s="255"/>
      <c r="IBK485" s="255"/>
      <c r="IBL485" s="255"/>
      <c r="IBM485" s="255"/>
      <c r="IBN485" s="255"/>
      <c r="IBO485" s="255"/>
      <c r="IBP485" s="255"/>
      <c r="IBQ485" s="255"/>
      <c r="IBR485" s="255"/>
      <c r="IBS485" s="255"/>
      <c r="IBT485" s="255"/>
      <c r="IBU485" s="255"/>
      <c r="IBV485" s="255"/>
      <c r="IBW485" s="255"/>
      <c r="IBX485" s="255"/>
      <c r="IBY485" s="255"/>
      <c r="IBZ485" s="255"/>
      <c r="ICA485" s="255"/>
      <c r="ICB485" s="255"/>
      <c r="ICC485" s="255"/>
      <c r="ICD485" s="255"/>
      <c r="ICE485" s="255"/>
      <c r="ICF485" s="255"/>
      <c r="ICG485" s="255"/>
      <c r="ICH485" s="255"/>
      <c r="ICI485" s="255"/>
      <c r="ICJ485" s="255"/>
      <c r="ICK485" s="255"/>
      <c r="ICL485" s="255"/>
      <c r="ICM485" s="255"/>
      <c r="ICN485" s="255"/>
      <c r="ICO485" s="255"/>
      <c r="ICP485" s="255"/>
      <c r="ICQ485" s="255"/>
      <c r="ICR485" s="255"/>
      <c r="ICS485" s="255"/>
      <c r="ICT485" s="255"/>
      <c r="ICU485" s="255"/>
      <c r="ICV485" s="255"/>
      <c r="ICW485" s="255"/>
      <c r="ICX485" s="255"/>
      <c r="ICY485" s="255"/>
      <c r="ICZ485" s="255"/>
      <c r="IDA485" s="255"/>
      <c r="IDB485" s="255"/>
      <c r="IDC485" s="255"/>
      <c r="IDD485" s="255"/>
      <c r="IDE485" s="255"/>
      <c r="IDF485" s="255"/>
      <c r="IDG485" s="255"/>
      <c r="IDH485" s="255"/>
      <c r="IDI485" s="255"/>
      <c r="IDJ485" s="255"/>
      <c r="IDK485" s="255"/>
      <c r="IDL485" s="255"/>
      <c r="IDM485" s="255"/>
      <c r="IDN485" s="255"/>
      <c r="IDO485" s="255"/>
      <c r="IDP485" s="255"/>
      <c r="IDQ485" s="255"/>
      <c r="IDR485" s="255"/>
      <c r="IDS485" s="255"/>
      <c r="IDT485" s="255"/>
      <c r="IDU485" s="255"/>
      <c r="IDV485" s="255"/>
      <c r="IDW485" s="255"/>
      <c r="IDX485" s="255"/>
      <c r="IDY485" s="255"/>
      <c r="IDZ485" s="255"/>
      <c r="IEA485" s="255"/>
      <c r="IEB485" s="255"/>
      <c r="IEC485" s="255"/>
      <c r="IED485" s="255"/>
      <c r="IEE485" s="255"/>
      <c r="IEF485" s="255"/>
      <c r="IEG485" s="255"/>
      <c r="IEH485" s="255"/>
      <c r="IEI485" s="255"/>
      <c r="IEJ485" s="255"/>
      <c r="IEK485" s="255"/>
      <c r="IEL485" s="255"/>
      <c r="IEM485" s="255"/>
      <c r="IEN485" s="255"/>
      <c r="IEO485" s="255"/>
      <c r="IEP485" s="255"/>
      <c r="IEQ485" s="255"/>
      <c r="IER485" s="255"/>
      <c r="IES485" s="255"/>
      <c r="IET485" s="255"/>
      <c r="IEU485" s="255"/>
      <c r="IEV485" s="255"/>
      <c r="IEW485" s="255"/>
      <c r="IEX485" s="255"/>
      <c r="IEY485" s="255"/>
      <c r="IEZ485" s="255"/>
      <c r="IFA485" s="255"/>
      <c r="IFB485" s="255"/>
      <c r="IFC485" s="255"/>
      <c r="IFD485" s="255"/>
      <c r="IFE485" s="255"/>
      <c r="IFF485" s="255"/>
      <c r="IFG485" s="255"/>
      <c r="IFH485" s="255"/>
      <c r="IFI485" s="255"/>
      <c r="IFJ485" s="255"/>
      <c r="IFK485" s="255"/>
      <c r="IFL485" s="255"/>
      <c r="IFM485" s="255"/>
      <c r="IFN485" s="255"/>
      <c r="IFO485" s="255"/>
      <c r="IFP485" s="255"/>
      <c r="IFQ485" s="255"/>
      <c r="IFR485" s="255"/>
      <c r="IFS485" s="255"/>
      <c r="IFT485" s="255"/>
      <c r="IFU485" s="255"/>
      <c r="IFV485" s="255"/>
      <c r="IFW485" s="255"/>
      <c r="IFX485" s="255"/>
      <c r="IFY485" s="255"/>
      <c r="IFZ485" s="255"/>
      <c r="IGA485" s="255"/>
      <c r="IGB485" s="255"/>
      <c r="IGC485" s="255"/>
      <c r="IGD485" s="255"/>
      <c r="IGE485" s="255"/>
      <c r="IGF485" s="255"/>
      <c r="IGG485" s="255"/>
      <c r="IGH485" s="255"/>
      <c r="IGI485" s="255"/>
      <c r="IGJ485" s="255"/>
      <c r="IGK485" s="255"/>
      <c r="IGL485" s="255"/>
      <c r="IGM485" s="255"/>
      <c r="IGN485" s="255"/>
      <c r="IGO485" s="255"/>
      <c r="IGP485" s="255"/>
      <c r="IGQ485" s="255"/>
      <c r="IGR485" s="255"/>
      <c r="IGS485" s="255"/>
      <c r="IGT485" s="255"/>
      <c r="IGU485" s="255"/>
      <c r="IGV485" s="255"/>
      <c r="IGW485" s="255"/>
      <c r="IGX485" s="255"/>
      <c r="IGY485" s="255"/>
      <c r="IGZ485" s="255"/>
      <c r="IHA485" s="255"/>
      <c r="IHB485" s="255"/>
      <c r="IHC485" s="255"/>
      <c r="IHD485" s="255"/>
      <c r="IHE485" s="255"/>
      <c r="IHF485" s="255"/>
      <c r="IHG485" s="255"/>
      <c r="IHH485" s="255"/>
      <c r="IHI485" s="255"/>
      <c r="IHJ485" s="255"/>
      <c r="IHK485" s="255"/>
      <c r="IHL485" s="255"/>
      <c r="IHM485" s="255"/>
      <c r="IHN485" s="255"/>
      <c r="IHO485" s="255"/>
      <c r="IHP485" s="255"/>
      <c r="IHQ485" s="255"/>
      <c r="IHR485" s="255"/>
      <c r="IHS485" s="255"/>
      <c r="IHT485" s="255"/>
      <c r="IHU485" s="255"/>
      <c r="IHV485" s="255"/>
      <c r="IHW485" s="255"/>
      <c r="IHX485" s="255"/>
      <c r="IHY485" s="255"/>
      <c r="IHZ485" s="255"/>
      <c r="IIA485" s="255"/>
      <c r="IIB485" s="255"/>
      <c r="IIC485" s="255"/>
      <c r="IID485" s="255"/>
      <c r="IIE485" s="255"/>
      <c r="IIF485" s="255"/>
      <c r="IIG485" s="255"/>
      <c r="IIH485" s="255"/>
      <c r="III485" s="255"/>
      <c r="IIJ485" s="255"/>
      <c r="IIK485" s="255"/>
      <c r="IIL485" s="255"/>
      <c r="IIM485" s="255"/>
      <c r="IIN485" s="255"/>
      <c r="IIO485" s="255"/>
      <c r="IIP485" s="255"/>
      <c r="IIQ485" s="255"/>
      <c r="IIR485" s="255"/>
      <c r="IIS485" s="255"/>
      <c r="IIT485" s="255"/>
      <c r="IIU485" s="255"/>
      <c r="IIV485" s="255"/>
      <c r="IIW485" s="255"/>
      <c r="IIX485" s="255"/>
      <c r="IIY485" s="255"/>
      <c r="IIZ485" s="255"/>
      <c r="IJA485" s="255"/>
      <c r="IJB485" s="255"/>
      <c r="IJC485" s="255"/>
      <c r="IJD485" s="255"/>
      <c r="IJE485" s="255"/>
      <c r="IJF485" s="255"/>
      <c r="IJG485" s="255"/>
      <c r="IJH485" s="255"/>
      <c r="IJI485" s="255"/>
      <c r="IJJ485" s="255"/>
      <c r="IJK485" s="255"/>
      <c r="IJL485" s="255"/>
      <c r="IJM485" s="255"/>
      <c r="IJN485" s="255"/>
      <c r="IJO485" s="255"/>
      <c r="IJP485" s="255"/>
      <c r="IJQ485" s="255"/>
      <c r="IJR485" s="255"/>
      <c r="IJS485" s="255"/>
      <c r="IJT485" s="255"/>
      <c r="IJU485" s="255"/>
      <c r="IJV485" s="255"/>
      <c r="IJW485" s="255"/>
      <c r="IJX485" s="255"/>
      <c r="IJY485" s="255"/>
      <c r="IJZ485" s="255"/>
      <c r="IKA485" s="255"/>
      <c r="IKB485" s="255"/>
      <c r="IKC485" s="255"/>
      <c r="IKD485" s="255"/>
      <c r="IKE485" s="255"/>
      <c r="IKF485" s="255"/>
      <c r="IKG485" s="255"/>
      <c r="IKH485" s="255"/>
      <c r="IKI485" s="255"/>
      <c r="IKJ485" s="255"/>
      <c r="IKK485" s="255"/>
      <c r="IKL485" s="255"/>
      <c r="IKM485" s="255"/>
      <c r="IKN485" s="255"/>
      <c r="IKO485" s="255"/>
      <c r="IKP485" s="255"/>
      <c r="IKQ485" s="255"/>
      <c r="IKR485" s="255"/>
      <c r="IKS485" s="255"/>
      <c r="IKT485" s="255"/>
      <c r="IKU485" s="255"/>
      <c r="IKV485" s="255"/>
      <c r="IKW485" s="255"/>
      <c r="IKX485" s="255"/>
      <c r="IKY485" s="255"/>
      <c r="IKZ485" s="255"/>
      <c r="ILA485" s="255"/>
      <c r="ILB485" s="255"/>
      <c r="ILC485" s="255"/>
      <c r="ILD485" s="255"/>
      <c r="ILE485" s="255"/>
      <c r="ILF485" s="255"/>
      <c r="ILG485" s="255"/>
      <c r="ILH485" s="255"/>
      <c r="ILI485" s="255"/>
      <c r="ILJ485" s="255"/>
      <c r="ILK485" s="255"/>
      <c r="ILL485" s="255"/>
      <c r="ILM485" s="255"/>
      <c r="ILN485" s="255"/>
      <c r="ILO485" s="255"/>
      <c r="ILP485" s="255"/>
      <c r="ILQ485" s="255"/>
      <c r="ILR485" s="255"/>
      <c r="ILS485" s="255"/>
      <c r="ILT485" s="255"/>
      <c r="ILU485" s="255"/>
      <c r="ILV485" s="255"/>
      <c r="ILW485" s="255"/>
      <c r="ILX485" s="255"/>
      <c r="ILY485" s="255"/>
      <c r="ILZ485" s="255"/>
      <c r="IMA485" s="255"/>
      <c r="IMB485" s="255"/>
      <c r="IMC485" s="255"/>
      <c r="IMD485" s="255"/>
      <c r="IME485" s="255"/>
      <c r="IMF485" s="255"/>
      <c r="IMG485" s="255"/>
      <c r="IMH485" s="255"/>
      <c r="IMI485" s="255"/>
      <c r="IMJ485" s="255"/>
      <c r="IMK485" s="255"/>
      <c r="IML485" s="255"/>
      <c r="IMM485" s="255"/>
      <c r="IMN485" s="255"/>
      <c r="IMO485" s="255"/>
      <c r="IMP485" s="255"/>
      <c r="IMQ485" s="255"/>
      <c r="IMR485" s="255"/>
      <c r="IMS485" s="255"/>
      <c r="IMT485" s="255"/>
      <c r="IMU485" s="255"/>
      <c r="IMV485" s="255"/>
      <c r="IMW485" s="255"/>
      <c r="IMX485" s="255"/>
      <c r="IMY485" s="255"/>
      <c r="IMZ485" s="255"/>
      <c r="INA485" s="255"/>
      <c r="INB485" s="255"/>
      <c r="INC485" s="255"/>
      <c r="IND485" s="255"/>
      <c r="INE485" s="255"/>
      <c r="INF485" s="255"/>
      <c r="ING485" s="255"/>
      <c r="INH485" s="255"/>
      <c r="INI485" s="255"/>
      <c r="INJ485" s="255"/>
      <c r="INK485" s="255"/>
      <c r="INL485" s="255"/>
      <c r="INM485" s="255"/>
      <c r="INN485" s="255"/>
      <c r="INO485" s="255"/>
      <c r="INP485" s="255"/>
      <c r="INQ485" s="255"/>
      <c r="INR485" s="255"/>
      <c r="INS485" s="255"/>
      <c r="INT485" s="255"/>
      <c r="INU485" s="255"/>
      <c r="INV485" s="255"/>
      <c r="INW485" s="255"/>
      <c r="INX485" s="255"/>
      <c r="INY485" s="255"/>
      <c r="INZ485" s="255"/>
      <c r="IOA485" s="255"/>
      <c r="IOB485" s="255"/>
      <c r="IOC485" s="255"/>
      <c r="IOD485" s="255"/>
      <c r="IOE485" s="255"/>
      <c r="IOF485" s="255"/>
      <c r="IOG485" s="255"/>
      <c r="IOH485" s="255"/>
      <c r="IOI485" s="255"/>
      <c r="IOJ485" s="255"/>
      <c r="IOK485" s="255"/>
      <c r="IOL485" s="255"/>
      <c r="IOM485" s="255"/>
      <c r="ION485" s="255"/>
      <c r="IOO485" s="255"/>
      <c r="IOP485" s="255"/>
      <c r="IOQ485" s="255"/>
      <c r="IOR485" s="255"/>
      <c r="IOS485" s="255"/>
      <c r="IOT485" s="255"/>
      <c r="IOU485" s="255"/>
      <c r="IOV485" s="255"/>
      <c r="IOW485" s="255"/>
      <c r="IOX485" s="255"/>
      <c r="IOY485" s="255"/>
      <c r="IOZ485" s="255"/>
      <c r="IPA485" s="255"/>
      <c r="IPB485" s="255"/>
      <c r="IPC485" s="255"/>
      <c r="IPD485" s="255"/>
      <c r="IPE485" s="255"/>
      <c r="IPF485" s="255"/>
      <c r="IPG485" s="255"/>
      <c r="IPH485" s="255"/>
      <c r="IPI485" s="255"/>
      <c r="IPJ485" s="255"/>
      <c r="IPK485" s="255"/>
      <c r="IPL485" s="255"/>
      <c r="IPM485" s="255"/>
      <c r="IPN485" s="255"/>
      <c r="IPO485" s="255"/>
      <c r="IPP485" s="255"/>
      <c r="IPQ485" s="255"/>
      <c r="IPR485" s="255"/>
      <c r="IPS485" s="255"/>
      <c r="IPT485" s="255"/>
      <c r="IPU485" s="255"/>
      <c r="IPV485" s="255"/>
      <c r="IPW485" s="255"/>
      <c r="IPX485" s="255"/>
      <c r="IPY485" s="255"/>
      <c r="IPZ485" s="255"/>
      <c r="IQA485" s="255"/>
      <c r="IQB485" s="255"/>
      <c r="IQC485" s="255"/>
      <c r="IQD485" s="255"/>
      <c r="IQE485" s="255"/>
      <c r="IQF485" s="255"/>
      <c r="IQG485" s="255"/>
      <c r="IQH485" s="255"/>
      <c r="IQI485" s="255"/>
      <c r="IQJ485" s="255"/>
      <c r="IQK485" s="255"/>
      <c r="IQL485" s="255"/>
      <c r="IQM485" s="255"/>
      <c r="IQN485" s="255"/>
      <c r="IQO485" s="255"/>
      <c r="IQP485" s="255"/>
      <c r="IQQ485" s="255"/>
      <c r="IQR485" s="255"/>
      <c r="IQS485" s="255"/>
      <c r="IQT485" s="255"/>
      <c r="IQU485" s="255"/>
      <c r="IQV485" s="255"/>
      <c r="IQW485" s="255"/>
      <c r="IQX485" s="255"/>
      <c r="IQY485" s="255"/>
      <c r="IQZ485" s="255"/>
      <c r="IRA485" s="255"/>
      <c r="IRB485" s="255"/>
      <c r="IRC485" s="255"/>
      <c r="IRD485" s="255"/>
      <c r="IRE485" s="255"/>
      <c r="IRF485" s="255"/>
      <c r="IRG485" s="255"/>
      <c r="IRH485" s="255"/>
      <c r="IRI485" s="255"/>
      <c r="IRJ485" s="255"/>
      <c r="IRK485" s="255"/>
      <c r="IRL485" s="255"/>
      <c r="IRM485" s="255"/>
      <c r="IRN485" s="255"/>
      <c r="IRO485" s="255"/>
      <c r="IRP485" s="255"/>
      <c r="IRQ485" s="255"/>
      <c r="IRR485" s="255"/>
      <c r="IRS485" s="255"/>
      <c r="IRT485" s="255"/>
      <c r="IRU485" s="255"/>
      <c r="IRV485" s="255"/>
      <c r="IRW485" s="255"/>
      <c r="IRX485" s="255"/>
      <c r="IRY485" s="255"/>
      <c r="IRZ485" s="255"/>
      <c r="ISA485" s="255"/>
      <c r="ISB485" s="255"/>
      <c r="ISC485" s="255"/>
      <c r="ISD485" s="255"/>
      <c r="ISE485" s="255"/>
      <c r="ISF485" s="255"/>
      <c r="ISG485" s="255"/>
      <c r="ISH485" s="255"/>
      <c r="ISI485" s="255"/>
      <c r="ISJ485" s="255"/>
      <c r="ISK485" s="255"/>
      <c r="ISL485" s="255"/>
      <c r="ISM485" s="255"/>
      <c r="ISN485" s="255"/>
      <c r="ISO485" s="255"/>
      <c r="ISP485" s="255"/>
      <c r="ISQ485" s="255"/>
      <c r="ISR485" s="255"/>
      <c r="ISS485" s="255"/>
      <c r="IST485" s="255"/>
      <c r="ISU485" s="255"/>
      <c r="ISV485" s="255"/>
      <c r="ISW485" s="255"/>
      <c r="ISX485" s="255"/>
      <c r="ISY485" s="255"/>
      <c r="ISZ485" s="255"/>
      <c r="ITA485" s="255"/>
      <c r="ITB485" s="255"/>
      <c r="ITC485" s="255"/>
      <c r="ITD485" s="255"/>
      <c r="ITE485" s="255"/>
      <c r="ITF485" s="255"/>
      <c r="ITG485" s="255"/>
      <c r="ITH485" s="255"/>
      <c r="ITI485" s="255"/>
      <c r="ITJ485" s="255"/>
      <c r="ITK485" s="255"/>
      <c r="ITL485" s="255"/>
      <c r="ITM485" s="255"/>
      <c r="ITN485" s="255"/>
      <c r="ITO485" s="255"/>
      <c r="ITP485" s="255"/>
      <c r="ITQ485" s="255"/>
      <c r="ITR485" s="255"/>
      <c r="ITS485" s="255"/>
      <c r="ITT485" s="255"/>
      <c r="ITU485" s="255"/>
      <c r="ITV485" s="255"/>
      <c r="ITW485" s="255"/>
      <c r="ITX485" s="255"/>
      <c r="ITY485" s="255"/>
      <c r="ITZ485" s="255"/>
      <c r="IUA485" s="255"/>
      <c r="IUB485" s="255"/>
      <c r="IUC485" s="255"/>
      <c r="IUD485" s="255"/>
      <c r="IUE485" s="255"/>
      <c r="IUF485" s="255"/>
      <c r="IUG485" s="255"/>
      <c r="IUH485" s="255"/>
      <c r="IUI485" s="255"/>
      <c r="IUJ485" s="255"/>
      <c r="IUK485" s="255"/>
      <c r="IUL485" s="255"/>
      <c r="IUM485" s="255"/>
      <c r="IUN485" s="255"/>
      <c r="IUO485" s="255"/>
      <c r="IUP485" s="255"/>
      <c r="IUQ485" s="255"/>
      <c r="IUR485" s="255"/>
      <c r="IUS485" s="255"/>
      <c r="IUT485" s="255"/>
      <c r="IUU485" s="255"/>
      <c r="IUV485" s="255"/>
      <c r="IUW485" s="255"/>
      <c r="IUX485" s="255"/>
      <c r="IUY485" s="255"/>
      <c r="IUZ485" s="255"/>
      <c r="IVA485" s="255"/>
      <c r="IVB485" s="255"/>
      <c r="IVC485" s="255"/>
      <c r="IVD485" s="255"/>
      <c r="IVE485" s="255"/>
      <c r="IVF485" s="255"/>
      <c r="IVG485" s="255"/>
      <c r="IVH485" s="255"/>
      <c r="IVI485" s="255"/>
      <c r="IVJ485" s="255"/>
      <c r="IVK485" s="255"/>
      <c r="IVL485" s="255"/>
      <c r="IVM485" s="255"/>
      <c r="IVN485" s="255"/>
      <c r="IVO485" s="255"/>
      <c r="IVP485" s="255"/>
      <c r="IVQ485" s="255"/>
      <c r="IVR485" s="255"/>
      <c r="IVS485" s="255"/>
      <c r="IVT485" s="255"/>
      <c r="IVU485" s="255"/>
      <c r="IVV485" s="255"/>
      <c r="IVW485" s="255"/>
      <c r="IVX485" s="255"/>
      <c r="IVY485" s="255"/>
      <c r="IVZ485" s="255"/>
      <c r="IWA485" s="255"/>
      <c r="IWB485" s="255"/>
      <c r="IWC485" s="255"/>
      <c r="IWD485" s="255"/>
      <c r="IWE485" s="255"/>
      <c r="IWF485" s="255"/>
      <c r="IWG485" s="255"/>
      <c r="IWH485" s="255"/>
      <c r="IWI485" s="255"/>
      <c r="IWJ485" s="255"/>
      <c r="IWK485" s="255"/>
      <c r="IWL485" s="255"/>
      <c r="IWM485" s="255"/>
      <c r="IWN485" s="255"/>
      <c r="IWO485" s="255"/>
      <c r="IWP485" s="255"/>
      <c r="IWQ485" s="255"/>
      <c r="IWR485" s="255"/>
      <c r="IWS485" s="255"/>
      <c r="IWT485" s="255"/>
      <c r="IWU485" s="255"/>
      <c r="IWV485" s="255"/>
      <c r="IWW485" s="255"/>
      <c r="IWX485" s="255"/>
      <c r="IWY485" s="255"/>
      <c r="IWZ485" s="255"/>
      <c r="IXA485" s="255"/>
      <c r="IXB485" s="255"/>
      <c r="IXC485" s="255"/>
      <c r="IXD485" s="255"/>
      <c r="IXE485" s="255"/>
      <c r="IXF485" s="255"/>
      <c r="IXG485" s="255"/>
      <c r="IXH485" s="255"/>
      <c r="IXI485" s="255"/>
      <c r="IXJ485" s="255"/>
      <c r="IXK485" s="255"/>
      <c r="IXL485" s="255"/>
      <c r="IXM485" s="255"/>
      <c r="IXN485" s="255"/>
      <c r="IXO485" s="255"/>
      <c r="IXP485" s="255"/>
      <c r="IXQ485" s="255"/>
      <c r="IXR485" s="255"/>
      <c r="IXS485" s="255"/>
      <c r="IXT485" s="255"/>
      <c r="IXU485" s="255"/>
      <c r="IXV485" s="255"/>
      <c r="IXW485" s="255"/>
      <c r="IXX485" s="255"/>
      <c r="IXY485" s="255"/>
      <c r="IXZ485" s="255"/>
      <c r="IYA485" s="255"/>
      <c r="IYB485" s="255"/>
      <c r="IYC485" s="255"/>
      <c r="IYD485" s="255"/>
      <c r="IYE485" s="255"/>
      <c r="IYF485" s="255"/>
      <c r="IYG485" s="255"/>
      <c r="IYH485" s="255"/>
      <c r="IYI485" s="255"/>
      <c r="IYJ485" s="255"/>
      <c r="IYK485" s="255"/>
      <c r="IYL485" s="255"/>
      <c r="IYM485" s="255"/>
      <c r="IYN485" s="255"/>
      <c r="IYO485" s="255"/>
      <c r="IYP485" s="255"/>
      <c r="IYQ485" s="255"/>
      <c r="IYR485" s="255"/>
      <c r="IYS485" s="255"/>
      <c r="IYT485" s="255"/>
      <c r="IYU485" s="255"/>
      <c r="IYV485" s="255"/>
      <c r="IYW485" s="255"/>
      <c r="IYX485" s="255"/>
      <c r="IYY485" s="255"/>
      <c r="IYZ485" s="255"/>
      <c r="IZA485" s="255"/>
      <c r="IZB485" s="255"/>
      <c r="IZC485" s="255"/>
      <c r="IZD485" s="255"/>
      <c r="IZE485" s="255"/>
      <c r="IZF485" s="255"/>
      <c r="IZG485" s="255"/>
      <c r="IZH485" s="255"/>
      <c r="IZI485" s="255"/>
      <c r="IZJ485" s="255"/>
      <c r="IZK485" s="255"/>
      <c r="IZL485" s="255"/>
      <c r="IZM485" s="255"/>
      <c r="IZN485" s="255"/>
      <c r="IZO485" s="255"/>
      <c r="IZP485" s="255"/>
      <c r="IZQ485" s="255"/>
      <c r="IZR485" s="255"/>
      <c r="IZS485" s="255"/>
      <c r="IZT485" s="255"/>
      <c r="IZU485" s="255"/>
      <c r="IZV485" s="255"/>
      <c r="IZW485" s="255"/>
      <c r="IZX485" s="255"/>
      <c r="IZY485" s="255"/>
      <c r="IZZ485" s="255"/>
      <c r="JAA485" s="255"/>
      <c r="JAB485" s="255"/>
      <c r="JAC485" s="255"/>
      <c r="JAD485" s="255"/>
      <c r="JAE485" s="255"/>
      <c r="JAF485" s="255"/>
      <c r="JAG485" s="255"/>
      <c r="JAH485" s="255"/>
      <c r="JAI485" s="255"/>
      <c r="JAJ485" s="255"/>
      <c r="JAK485" s="255"/>
      <c r="JAL485" s="255"/>
      <c r="JAM485" s="255"/>
      <c r="JAN485" s="255"/>
      <c r="JAO485" s="255"/>
      <c r="JAP485" s="255"/>
      <c r="JAQ485" s="255"/>
      <c r="JAR485" s="255"/>
      <c r="JAS485" s="255"/>
      <c r="JAT485" s="255"/>
      <c r="JAU485" s="255"/>
      <c r="JAV485" s="255"/>
      <c r="JAW485" s="255"/>
      <c r="JAX485" s="255"/>
      <c r="JAY485" s="255"/>
      <c r="JAZ485" s="255"/>
      <c r="JBA485" s="255"/>
      <c r="JBB485" s="255"/>
      <c r="JBC485" s="255"/>
      <c r="JBD485" s="255"/>
      <c r="JBE485" s="255"/>
      <c r="JBF485" s="255"/>
      <c r="JBG485" s="255"/>
      <c r="JBH485" s="255"/>
      <c r="JBI485" s="255"/>
      <c r="JBJ485" s="255"/>
      <c r="JBK485" s="255"/>
      <c r="JBL485" s="255"/>
      <c r="JBM485" s="255"/>
      <c r="JBN485" s="255"/>
      <c r="JBO485" s="255"/>
      <c r="JBP485" s="255"/>
      <c r="JBQ485" s="255"/>
      <c r="JBR485" s="255"/>
      <c r="JBS485" s="255"/>
      <c r="JBT485" s="255"/>
      <c r="JBU485" s="255"/>
      <c r="JBV485" s="255"/>
      <c r="JBW485" s="255"/>
      <c r="JBX485" s="255"/>
      <c r="JBY485" s="255"/>
      <c r="JBZ485" s="255"/>
      <c r="JCA485" s="255"/>
      <c r="JCB485" s="255"/>
      <c r="JCC485" s="255"/>
      <c r="JCD485" s="255"/>
      <c r="JCE485" s="255"/>
      <c r="JCF485" s="255"/>
      <c r="JCG485" s="255"/>
      <c r="JCH485" s="255"/>
      <c r="JCI485" s="255"/>
      <c r="JCJ485" s="255"/>
      <c r="JCK485" s="255"/>
      <c r="JCL485" s="255"/>
      <c r="JCM485" s="255"/>
      <c r="JCN485" s="255"/>
      <c r="JCO485" s="255"/>
      <c r="JCP485" s="255"/>
      <c r="JCQ485" s="255"/>
      <c r="JCR485" s="255"/>
      <c r="JCS485" s="255"/>
      <c r="JCT485" s="255"/>
      <c r="JCU485" s="255"/>
      <c r="JCV485" s="255"/>
      <c r="JCW485" s="255"/>
      <c r="JCX485" s="255"/>
      <c r="JCY485" s="255"/>
      <c r="JCZ485" s="255"/>
      <c r="JDA485" s="255"/>
      <c r="JDB485" s="255"/>
      <c r="JDC485" s="255"/>
      <c r="JDD485" s="255"/>
      <c r="JDE485" s="255"/>
      <c r="JDF485" s="255"/>
      <c r="JDG485" s="255"/>
      <c r="JDH485" s="255"/>
      <c r="JDI485" s="255"/>
      <c r="JDJ485" s="255"/>
      <c r="JDK485" s="255"/>
      <c r="JDL485" s="255"/>
      <c r="JDM485" s="255"/>
      <c r="JDN485" s="255"/>
      <c r="JDO485" s="255"/>
      <c r="JDP485" s="255"/>
      <c r="JDQ485" s="255"/>
      <c r="JDR485" s="255"/>
      <c r="JDS485" s="255"/>
      <c r="JDT485" s="255"/>
      <c r="JDU485" s="255"/>
      <c r="JDV485" s="255"/>
      <c r="JDW485" s="255"/>
      <c r="JDX485" s="255"/>
      <c r="JDY485" s="255"/>
      <c r="JDZ485" s="255"/>
      <c r="JEA485" s="255"/>
      <c r="JEB485" s="255"/>
      <c r="JEC485" s="255"/>
      <c r="JED485" s="255"/>
      <c r="JEE485" s="255"/>
      <c r="JEF485" s="255"/>
      <c r="JEG485" s="255"/>
      <c r="JEH485" s="255"/>
      <c r="JEI485" s="255"/>
      <c r="JEJ485" s="255"/>
      <c r="JEK485" s="255"/>
      <c r="JEL485" s="255"/>
      <c r="JEM485" s="255"/>
      <c r="JEN485" s="255"/>
      <c r="JEO485" s="255"/>
      <c r="JEP485" s="255"/>
      <c r="JEQ485" s="255"/>
      <c r="JER485" s="255"/>
      <c r="JES485" s="255"/>
      <c r="JET485" s="255"/>
      <c r="JEU485" s="255"/>
      <c r="JEV485" s="255"/>
      <c r="JEW485" s="255"/>
      <c r="JEX485" s="255"/>
      <c r="JEY485" s="255"/>
      <c r="JEZ485" s="255"/>
      <c r="JFA485" s="255"/>
      <c r="JFB485" s="255"/>
      <c r="JFC485" s="255"/>
      <c r="JFD485" s="255"/>
      <c r="JFE485" s="255"/>
      <c r="JFF485" s="255"/>
      <c r="JFG485" s="255"/>
      <c r="JFH485" s="255"/>
      <c r="JFI485" s="255"/>
      <c r="JFJ485" s="255"/>
      <c r="JFK485" s="255"/>
      <c r="JFL485" s="255"/>
      <c r="JFM485" s="255"/>
      <c r="JFN485" s="255"/>
      <c r="JFO485" s="255"/>
      <c r="JFP485" s="255"/>
      <c r="JFQ485" s="255"/>
      <c r="JFR485" s="255"/>
      <c r="JFS485" s="255"/>
      <c r="JFT485" s="255"/>
      <c r="JFU485" s="255"/>
      <c r="JFV485" s="255"/>
      <c r="JFW485" s="255"/>
      <c r="JFX485" s="255"/>
      <c r="JFY485" s="255"/>
      <c r="JFZ485" s="255"/>
      <c r="JGA485" s="255"/>
      <c r="JGB485" s="255"/>
      <c r="JGC485" s="255"/>
      <c r="JGD485" s="255"/>
      <c r="JGE485" s="255"/>
      <c r="JGF485" s="255"/>
      <c r="JGG485" s="255"/>
      <c r="JGH485" s="255"/>
      <c r="JGI485" s="255"/>
      <c r="JGJ485" s="255"/>
      <c r="JGK485" s="255"/>
      <c r="JGL485" s="255"/>
      <c r="JGM485" s="255"/>
      <c r="JGN485" s="255"/>
      <c r="JGO485" s="255"/>
      <c r="JGP485" s="255"/>
      <c r="JGQ485" s="255"/>
      <c r="JGR485" s="255"/>
      <c r="JGS485" s="255"/>
      <c r="JGT485" s="255"/>
      <c r="JGU485" s="255"/>
      <c r="JGV485" s="255"/>
      <c r="JGW485" s="255"/>
      <c r="JGX485" s="255"/>
      <c r="JGY485" s="255"/>
      <c r="JGZ485" s="255"/>
      <c r="JHA485" s="255"/>
      <c r="JHB485" s="255"/>
      <c r="JHC485" s="255"/>
      <c r="JHD485" s="255"/>
      <c r="JHE485" s="255"/>
      <c r="JHF485" s="255"/>
      <c r="JHG485" s="255"/>
      <c r="JHH485" s="255"/>
      <c r="JHI485" s="255"/>
      <c r="JHJ485" s="255"/>
      <c r="JHK485" s="255"/>
      <c r="JHL485" s="255"/>
      <c r="JHM485" s="255"/>
      <c r="JHN485" s="255"/>
      <c r="JHO485" s="255"/>
      <c r="JHP485" s="255"/>
      <c r="JHQ485" s="255"/>
      <c r="JHR485" s="255"/>
      <c r="JHS485" s="255"/>
      <c r="JHT485" s="255"/>
      <c r="JHU485" s="255"/>
      <c r="JHV485" s="255"/>
      <c r="JHW485" s="255"/>
      <c r="JHX485" s="255"/>
      <c r="JHY485" s="255"/>
      <c r="JHZ485" s="255"/>
      <c r="JIA485" s="255"/>
      <c r="JIB485" s="255"/>
      <c r="JIC485" s="255"/>
      <c r="JID485" s="255"/>
      <c r="JIE485" s="255"/>
      <c r="JIF485" s="255"/>
      <c r="JIG485" s="255"/>
      <c r="JIH485" s="255"/>
      <c r="JII485" s="255"/>
      <c r="JIJ485" s="255"/>
      <c r="JIK485" s="255"/>
      <c r="JIL485" s="255"/>
      <c r="JIM485" s="255"/>
      <c r="JIN485" s="255"/>
      <c r="JIO485" s="255"/>
      <c r="JIP485" s="255"/>
      <c r="JIQ485" s="255"/>
      <c r="JIR485" s="255"/>
      <c r="JIS485" s="255"/>
      <c r="JIT485" s="255"/>
      <c r="JIU485" s="255"/>
      <c r="JIV485" s="255"/>
      <c r="JIW485" s="255"/>
      <c r="JIX485" s="255"/>
      <c r="JIY485" s="255"/>
      <c r="JIZ485" s="255"/>
      <c r="JJA485" s="255"/>
      <c r="JJB485" s="255"/>
      <c r="JJC485" s="255"/>
      <c r="JJD485" s="255"/>
      <c r="JJE485" s="255"/>
      <c r="JJF485" s="255"/>
      <c r="JJG485" s="255"/>
      <c r="JJH485" s="255"/>
      <c r="JJI485" s="255"/>
      <c r="JJJ485" s="255"/>
      <c r="JJK485" s="255"/>
      <c r="JJL485" s="255"/>
      <c r="JJM485" s="255"/>
      <c r="JJN485" s="255"/>
      <c r="JJO485" s="255"/>
      <c r="JJP485" s="255"/>
      <c r="JJQ485" s="255"/>
      <c r="JJR485" s="255"/>
      <c r="JJS485" s="255"/>
      <c r="JJT485" s="255"/>
      <c r="JJU485" s="255"/>
      <c r="JJV485" s="255"/>
      <c r="JJW485" s="255"/>
      <c r="JJX485" s="255"/>
      <c r="JJY485" s="255"/>
      <c r="JJZ485" s="255"/>
      <c r="JKA485" s="255"/>
      <c r="JKB485" s="255"/>
      <c r="JKC485" s="255"/>
      <c r="JKD485" s="255"/>
      <c r="JKE485" s="255"/>
      <c r="JKF485" s="255"/>
      <c r="JKG485" s="255"/>
      <c r="JKH485" s="255"/>
      <c r="JKI485" s="255"/>
      <c r="JKJ485" s="255"/>
      <c r="JKK485" s="255"/>
      <c r="JKL485" s="255"/>
      <c r="JKM485" s="255"/>
      <c r="JKN485" s="255"/>
      <c r="JKO485" s="255"/>
      <c r="JKP485" s="255"/>
      <c r="JKQ485" s="255"/>
      <c r="JKR485" s="255"/>
      <c r="JKS485" s="255"/>
      <c r="JKT485" s="255"/>
      <c r="JKU485" s="255"/>
      <c r="JKV485" s="255"/>
      <c r="JKW485" s="255"/>
      <c r="JKX485" s="255"/>
      <c r="JKY485" s="255"/>
      <c r="JKZ485" s="255"/>
      <c r="JLA485" s="255"/>
      <c r="JLB485" s="255"/>
      <c r="JLC485" s="255"/>
      <c r="JLD485" s="255"/>
      <c r="JLE485" s="255"/>
      <c r="JLF485" s="255"/>
      <c r="JLG485" s="255"/>
      <c r="JLH485" s="255"/>
      <c r="JLI485" s="255"/>
      <c r="JLJ485" s="255"/>
      <c r="JLK485" s="255"/>
      <c r="JLL485" s="255"/>
      <c r="JLM485" s="255"/>
      <c r="JLN485" s="255"/>
      <c r="JLO485" s="255"/>
      <c r="JLP485" s="255"/>
      <c r="JLQ485" s="255"/>
      <c r="JLR485" s="255"/>
      <c r="JLS485" s="255"/>
      <c r="JLT485" s="255"/>
      <c r="JLU485" s="255"/>
      <c r="JLV485" s="255"/>
      <c r="JLW485" s="255"/>
      <c r="JLX485" s="255"/>
      <c r="JLY485" s="255"/>
      <c r="JLZ485" s="255"/>
      <c r="JMA485" s="255"/>
      <c r="JMB485" s="255"/>
      <c r="JMC485" s="255"/>
      <c r="JMD485" s="255"/>
      <c r="JME485" s="255"/>
      <c r="JMF485" s="255"/>
      <c r="JMG485" s="255"/>
      <c r="JMH485" s="255"/>
      <c r="JMI485" s="255"/>
      <c r="JMJ485" s="255"/>
      <c r="JMK485" s="255"/>
      <c r="JML485" s="255"/>
      <c r="JMM485" s="255"/>
      <c r="JMN485" s="255"/>
      <c r="JMO485" s="255"/>
      <c r="JMP485" s="255"/>
      <c r="JMQ485" s="255"/>
      <c r="JMR485" s="255"/>
      <c r="JMS485" s="255"/>
      <c r="JMT485" s="255"/>
      <c r="JMU485" s="255"/>
      <c r="JMV485" s="255"/>
      <c r="JMW485" s="255"/>
      <c r="JMX485" s="255"/>
      <c r="JMY485" s="255"/>
      <c r="JMZ485" s="255"/>
      <c r="JNA485" s="255"/>
      <c r="JNB485" s="255"/>
      <c r="JNC485" s="255"/>
      <c r="JND485" s="255"/>
      <c r="JNE485" s="255"/>
      <c r="JNF485" s="255"/>
      <c r="JNG485" s="255"/>
      <c r="JNH485" s="255"/>
      <c r="JNI485" s="255"/>
      <c r="JNJ485" s="255"/>
      <c r="JNK485" s="255"/>
      <c r="JNL485" s="255"/>
      <c r="JNM485" s="255"/>
      <c r="JNN485" s="255"/>
      <c r="JNO485" s="255"/>
      <c r="JNP485" s="255"/>
      <c r="JNQ485" s="255"/>
      <c r="JNR485" s="255"/>
      <c r="JNS485" s="255"/>
      <c r="JNT485" s="255"/>
      <c r="JNU485" s="255"/>
      <c r="JNV485" s="255"/>
      <c r="JNW485" s="255"/>
      <c r="JNX485" s="255"/>
      <c r="JNY485" s="255"/>
      <c r="JNZ485" s="255"/>
      <c r="JOA485" s="255"/>
      <c r="JOB485" s="255"/>
      <c r="JOC485" s="255"/>
      <c r="JOD485" s="255"/>
      <c r="JOE485" s="255"/>
      <c r="JOF485" s="255"/>
      <c r="JOG485" s="255"/>
      <c r="JOH485" s="255"/>
      <c r="JOI485" s="255"/>
      <c r="JOJ485" s="255"/>
      <c r="JOK485" s="255"/>
      <c r="JOL485" s="255"/>
      <c r="JOM485" s="255"/>
      <c r="JON485" s="255"/>
      <c r="JOO485" s="255"/>
      <c r="JOP485" s="255"/>
      <c r="JOQ485" s="255"/>
      <c r="JOR485" s="255"/>
      <c r="JOS485" s="255"/>
      <c r="JOT485" s="255"/>
      <c r="JOU485" s="255"/>
      <c r="JOV485" s="255"/>
      <c r="JOW485" s="255"/>
      <c r="JOX485" s="255"/>
      <c r="JOY485" s="255"/>
      <c r="JOZ485" s="255"/>
      <c r="JPA485" s="255"/>
      <c r="JPB485" s="255"/>
      <c r="JPC485" s="255"/>
      <c r="JPD485" s="255"/>
      <c r="JPE485" s="255"/>
      <c r="JPF485" s="255"/>
      <c r="JPG485" s="255"/>
      <c r="JPH485" s="255"/>
      <c r="JPI485" s="255"/>
      <c r="JPJ485" s="255"/>
      <c r="JPK485" s="255"/>
      <c r="JPL485" s="255"/>
      <c r="JPM485" s="255"/>
      <c r="JPN485" s="255"/>
      <c r="JPO485" s="255"/>
      <c r="JPP485" s="255"/>
      <c r="JPQ485" s="255"/>
      <c r="JPR485" s="255"/>
      <c r="JPS485" s="255"/>
      <c r="JPT485" s="255"/>
      <c r="JPU485" s="255"/>
      <c r="JPV485" s="255"/>
      <c r="JPW485" s="255"/>
      <c r="JPX485" s="255"/>
      <c r="JPY485" s="255"/>
      <c r="JPZ485" s="255"/>
      <c r="JQA485" s="255"/>
      <c r="JQB485" s="255"/>
      <c r="JQC485" s="255"/>
      <c r="JQD485" s="255"/>
      <c r="JQE485" s="255"/>
      <c r="JQF485" s="255"/>
      <c r="JQG485" s="255"/>
      <c r="JQH485" s="255"/>
      <c r="JQI485" s="255"/>
      <c r="JQJ485" s="255"/>
      <c r="JQK485" s="255"/>
      <c r="JQL485" s="255"/>
      <c r="JQM485" s="255"/>
      <c r="JQN485" s="255"/>
      <c r="JQO485" s="255"/>
      <c r="JQP485" s="255"/>
      <c r="JQQ485" s="255"/>
      <c r="JQR485" s="255"/>
      <c r="JQS485" s="255"/>
      <c r="JQT485" s="255"/>
      <c r="JQU485" s="255"/>
      <c r="JQV485" s="255"/>
      <c r="JQW485" s="255"/>
      <c r="JQX485" s="255"/>
      <c r="JQY485" s="255"/>
      <c r="JQZ485" s="255"/>
      <c r="JRA485" s="255"/>
      <c r="JRB485" s="255"/>
      <c r="JRC485" s="255"/>
      <c r="JRD485" s="255"/>
      <c r="JRE485" s="255"/>
      <c r="JRF485" s="255"/>
      <c r="JRG485" s="255"/>
      <c r="JRH485" s="255"/>
      <c r="JRI485" s="255"/>
      <c r="JRJ485" s="255"/>
      <c r="JRK485" s="255"/>
      <c r="JRL485" s="255"/>
      <c r="JRM485" s="255"/>
      <c r="JRN485" s="255"/>
      <c r="JRO485" s="255"/>
      <c r="JRP485" s="255"/>
      <c r="JRQ485" s="255"/>
      <c r="JRR485" s="255"/>
      <c r="JRS485" s="255"/>
      <c r="JRT485" s="255"/>
      <c r="JRU485" s="255"/>
      <c r="JRV485" s="255"/>
      <c r="JRW485" s="255"/>
      <c r="JRX485" s="255"/>
      <c r="JRY485" s="255"/>
      <c r="JRZ485" s="255"/>
      <c r="JSA485" s="255"/>
      <c r="JSB485" s="255"/>
      <c r="JSC485" s="255"/>
      <c r="JSD485" s="255"/>
      <c r="JSE485" s="255"/>
      <c r="JSF485" s="255"/>
      <c r="JSG485" s="255"/>
      <c r="JSH485" s="255"/>
      <c r="JSI485" s="255"/>
      <c r="JSJ485" s="255"/>
      <c r="JSK485" s="255"/>
      <c r="JSL485" s="255"/>
      <c r="JSM485" s="255"/>
      <c r="JSN485" s="255"/>
      <c r="JSO485" s="255"/>
      <c r="JSP485" s="255"/>
      <c r="JSQ485" s="255"/>
      <c r="JSR485" s="255"/>
      <c r="JSS485" s="255"/>
      <c r="JST485" s="255"/>
      <c r="JSU485" s="255"/>
      <c r="JSV485" s="255"/>
      <c r="JSW485" s="255"/>
      <c r="JSX485" s="255"/>
      <c r="JSY485" s="255"/>
      <c r="JSZ485" s="255"/>
      <c r="JTA485" s="255"/>
      <c r="JTB485" s="255"/>
      <c r="JTC485" s="255"/>
      <c r="JTD485" s="255"/>
      <c r="JTE485" s="255"/>
      <c r="JTF485" s="255"/>
      <c r="JTG485" s="255"/>
      <c r="JTH485" s="255"/>
      <c r="JTI485" s="255"/>
      <c r="JTJ485" s="255"/>
      <c r="JTK485" s="255"/>
      <c r="JTL485" s="255"/>
      <c r="JTM485" s="255"/>
      <c r="JTN485" s="255"/>
      <c r="JTO485" s="255"/>
      <c r="JTP485" s="255"/>
      <c r="JTQ485" s="255"/>
      <c r="JTR485" s="255"/>
      <c r="JTS485" s="255"/>
      <c r="JTT485" s="255"/>
      <c r="JTU485" s="255"/>
      <c r="JTV485" s="255"/>
      <c r="JTW485" s="255"/>
      <c r="JTX485" s="255"/>
      <c r="JTY485" s="255"/>
      <c r="JTZ485" s="255"/>
      <c r="JUA485" s="255"/>
      <c r="JUB485" s="255"/>
      <c r="JUC485" s="255"/>
      <c r="JUD485" s="255"/>
      <c r="JUE485" s="255"/>
      <c r="JUF485" s="255"/>
      <c r="JUG485" s="255"/>
      <c r="JUH485" s="255"/>
      <c r="JUI485" s="255"/>
      <c r="JUJ485" s="255"/>
      <c r="JUK485" s="255"/>
      <c r="JUL485" s="255"/>
      <c r="JUM485" s="255"/>
      <c r="JUN485" s="255"/>
      <c r="JUO485" s="255"/>
      <c r="JUP485" s="255"/>
      <c r="JUQ485" s="255"/>
      <c r="JUR485" s="255"/>
      <c r="JUS485" s="255"/>
      <c r="JUT485" s="255"/>
      <c r="JUU485" s="255"/>
      <c r="JUV485" s="255"/>
      <c r="JUW485" s="255"/>
      <c r="JUX485" s="255"/>
      <c r="JUY485" s="255"/>
      <c r="JUZ485" s="255"/>
      <c r="JVA485" s="255"/>
      <c r="JVB485" s="255"/>
      <c r="JVC485" s="255"/>
      <c r="JVD485" s="255"/>
      <c r="JVE485" s="255"/>
      <c r="JVF485" s="255"/>
      <c r="JVG485" s="255"/>
      <c r="JVH485" s="255"/>
      <c r="JVI485" s="255"/>
      <c r="JVJ485" s="255"/>
      <c r="JVK485" s="255"/>
      <c r="JVL485" s="255"/>
      <c r="JVM485" s="255"/>
      <c r="JVN485" s="255"/>
      <c r="JVO485" s="255"/>
      <c r="JVP485" s="255"/>
      <c r="JVQ485" s="255"/>
      <c r="JVR485" s="255"/>
      <c r="JVS485" s="255"/>
      <c r="JVT485" s="255"/>
      <c r="JVU485" s="255"/>
      <c r="JVV485" s="255"/>
      <c r="JVW485" s="255"/>
      <c r="JVX485" s="255"/>
      <c r="JVY485" s="255"/>
      <c r="JVZ485" s="255"/>
      <c r="JWA485" s="255"/>
      <c r="JWB485" s="255"/>
      <c r="JWC485" s="255"/>
      <c r="JWD485" s="255"/>
      <c r="JWE485" s="255"/>
      <c r="JWF485" s="255"/>
      <c r="JWG485" s="255"/>
      <c r="JWH485" s="255"/>
      <c r="JWI485" s="255"/>
      <c r="JWJ485" s="255"/>
      <c r="JWK485" s="255"/>
      <c r="JWL485" s="255"/>
      <c r="JWM485" s="255"/>
      <c r="JWN485" s="255"/>
      <c r="JWO485" s="255"/>
      <c r="JWP485" s="255"/>
      <c r="JWQ485" s="255"/>
      <c r="JWR485" s="255"/>
      <c r="JWS485" s="255"/>
      <c r="JWT485" s="255"/>
      <c r="JWU485" s="255"/>
      <c r="JWV485" s="255"/>
      <c r="JWW485" s="255"/>
      <c r="JWX485" s="255"/>
      <c r="JWY485" s="255"/>
      <c r="JWZ485" s="255"/>
      <c r="JXA485" s="255"/>
      <c r="JXB485" s="255"/>
      <c r="JXC485" s="255"/>
      <c r="JXD485" s="255"/>
      <c r="JXE485" s="255"/>
      <c r="JXF485" s="255"/>
      <c r="JXG485" s="255"/>
      <c r="JXH485" s="255"/>
      <c r="JXI485" s="255"/>
      <c r="JXJ485" s="255"/>
      <c r="JXK485" s="255"/>
      <c r="JXL485" s="255"/>
      <c r="JXM485" s="255"/>
      <c r="JXN485" s="255"/>
      <c r="JXO485" s="255"/>
      <c r="JXP485" s="255"/>
      <c r="JXQ485" s="255"/>
      <c r="JXR485" s="255"/>
      <c r="JXS485" s="255"/>
      <c r="JXT485" s="255"/>
      <c r="JXU485" s="255"/>
      <c r="JXV485" s="255"/>
      <c r="JXW485" s="255"/>
      <c r="JXX485" s="255"/>
      <c r="JXY485" s="255"/>
      <c r="JXZ485" s="255"/>
      <c r="JYA485" s="255"/>
      <c r="JYB485" s="255"/>
      <c r="JYC485" s="255"/>
      <c r="JYD485" s="255"/>
      <c r="JYE485" s="255"/>
      <c r="JYF485" s="255"/>
      <c r="JYG485" s="255"/>
      <c r="JYH485" s="255"/>
      <c r="JYI485" s="255"/>
      <c r="JYJ485" s="255"/>
      <c r="JYK485" s="255"/>
      <c r="JYL485" s="255"/>
      <c r="JYM485" s="255"/>
      <c r="JYN485" s="255"/>
      <c r="JYO485" s="255"/>
      <c r="JYP485" s="255"/>
      <c r="JYQ485" s="255"/>
      <c r="JYR485" s="255"/>
      <c r="JYS485" s="255"/>
      <c r="JYT485" s="255"/>
      <c r="JYU485" s="255"/>
      <c r="JYV485" s="255"/>
      <c r="JYW485" s="255"/>
      <c r="JYX485" s="255"/>
      <c r="JYY485" s="255"/>
      <c r="JYZ485" s="255"/>
      <c r="JZA485" s="255"/>
      <c r="JZB485" s="255"/>
      <c r="JZC485" s="255"/>
      <c r="JZD485" s="255"/>
      <c r="JZE485" s="255"/>
      <c r="JZF485" s="255"/>
      <c r="JZG485" s="255"/>
      <c r="JZH485" s="255"/>
      <c r="JZI485" s="255"/>
      <c r="JZJ485" s="255"/>
      <c r="JZK485" s="255"/>
      <c r="JZL485" s="255"/>
      <c r="JZM485" s="255"/>
      <c r="JZN485" s="255"/>
      <c r="JZO485" s="255"/>
      <c r="JZP485" s="255"/>
      <c r="JZQ485" s="255"/>
      <c r="JZR485" s="255"/>
      <c r="JZS485" s="255"/>
      <c r="JZT485" s="255"/>
      <c r="JZU485" s="255"/>
      <c r="JZV485" s="255"/>
      <c r="JZW485" s="255"/>
      <c r="JZX485" s="255"/>
      <c r="JZY485" s="255"/>
      <c r="JZZ485" s="255"/>
      <c r="KAA485" s="255"/>
      <c r="KAB485" s="255"/>
      <c r="KAC485" s="255"/>
      <c r="KAD485" s="255"/>
      <c r="KAE485" s="255"/>
      <c r="KAF485" s="255"/>
      <c r="KAG485" s="255"/>
      <c r="KAH485" s="255"/>
      <c r="KAI485" s="255"/>
      <c r="KAJ485" s="255"/>
      <c r="KAK485" s="255"/>
      <c r="KAL485" s="255"/>
      <c r="KAM485" s="255"/>
      <c r="KAN485" s="255"/>
      <c r="KAO485" s="255"/>
      <c r="KAP485" s="255"/>
      <c r="KAQ485" s="255"/>
      <c r="KAR485" s="255"/>
      <c r="KAS485" s="255"/>
      <c r="KAT485" s="255"/>
      <c r="KAU485" s="255"/>
      <c r="KAV485" s="255"/>
      <c r="KAW485" s="255"/>
      <c r="KAX485" s="255"/>
      <c r="KAY485" s="255"/>
      <c r="KAZ485" s="255"/>
      <c r="KBA485" s="255"/>
      <c r="KBB485" s="255"/>
      <c r="KBC485" s="255"/>
      <c r="KBD485" s="255"/>
      <c r="KBE485" s="255"/>
      <c r="KBF485" s="255"/>
      <c r="KBG485" s="255"/>
      <c r="KBH485" s="255"/>
      <c r="KBI485" s="255"/>
      <c r="KBJ485" s="255"/>
      <c r="KBK485" s="255"/>
      <c r="KBL485" s="255"/>
      <c r="KBM485" s="255"/>
      <c r="KBN485" s="255"/>
      <c r="KBO485" s="255"/>
      <c r="KBP485" s="255"/>
      <c r="KBQ485" s="255"/>
      <c r="KBR485" s="255"/>
      <c r="KBS485" s="255"/>
      <c r="KBT485" s="255"/>
      <c r="KBU485" s="255"/>
      <c r="KBV485" s="255"/>
      <c r="KBW485" s="255"/>
      <c r="KBX485" s="255"/>
      <c r="KBY485" s="255"/>
      <c r="KBZ485" s="255"/>
      <c r="KCA485" s="255"/>
      <c r="KCB485" s="255"/>
      <c r="KCC485" s="255"/>
      <c r="KCD485" s="255"/>
      <c r="KCE485" s="255"/>
      <c r="KCF485" s="255"/>
      <c r="KCG485" s="255"/>
      <c r="KCH485" s="255"/>
      <c r="KCI485" s="255"/>
      <c r="KCJ485" s="255"/>
      <c r="KCK485" s="255"/>
      <c r="KCL485" s="255"/>
      <c r="KCM485" s="255"/>
      <c r="KCN485" s="255"/>
      <c r="KCO485" s="255"/>
      <c r="KCP485" s="255"/>
      <c r="KCQ485" s="255"/>
      <c r="KCR485" s="255"/>
      <c r="KCS485" s="255"/>
      <c r="KCT485" s="255"/>
      <c r="KCU485" s="255"/>
      <c r="KCV485" s="255"/>
      <c r="KCW485" s="255"/>
      <c r="KCX485" s="255"/>
      <c r="KCY485" s="255"/>
      <c r="KCZ485" s="255"/>
      <c r="KDA485" s="255"/>
      <c r="KDB485" s="255"/>
      <c r="KDC485" s="255"/>
      <c r="KDD485" s="255"/>
      <c r="KDE485" s="255"/>
      <c r="KDF485" s="255"/>
      <c r="KDG485" s="255"/>
      <c r="KDH485" s="255"/>
      <c r="KDI485" s="255"/>
      <c r="KDJ485" s="255"/>
      <c r="KDK485" s="255"/>
      <c r="KDL485" s="255"/>
      <c r="KDM485" s="255"/>
      <c r="KDN485" s="255"/>
      <c r="KDO485" s="255"/>
      <c r="KDP485" s="255"/>
      <c r="KDQ485" s="255"/>
      <c r="KDR485" s="255"/>
      <c r="KDS485" s="255"/>
      <c r="KDT485" s="255"/>
      <c r="KDU485" s="255"/>
      <c r="KDV485" s="255"/>
      <c r="KDW485" s="255"/>
      <c r="KDX485" s="255"/>
      <c r="KDY485" s="255"/>
      <c r="KDZ485" s="255"/>
      <c r="KEA485" s="255"/>
      <c r="KEB485" s="255"/>
      <c r="KEC485" s="255"/>
      <c r="KED485" s="255"/>
      <c r="KEE485" s="255"/>
      <c r="KEF485" s="255"/>
      <c r="KEG485" s="255"/>
      <c r="KEH485" s="255"/>
      <c r="KEI485" s="255"/>
      <c r="KEJ485" s="255"/>
      <c r="KEK485" s="255"/>
      <c r="KEL485" s="255"/>
      <c r="KEM485" s="255"/>
      <c r="KEN485" s="255"/>
      <c r="KEO485" s="255"/>
      <c r="KEP485" s="255"/>
      <c r="KEQ485" s="255"/>
      <c r="KER485" s="255"/>
      <c r="KES485" s="255"/>
      <c r="KET485" s="255"/>
      <c r="KEU485" s="255"/>
      <c r="KEV485" s="255"/>
      <c r="KEW485" s="255"/>
      <c r="KEX485" s="255"/>
      <c r="KEY485" s="255"/>
      <c r="KEZ485" s="255"/>
      <c r="KFA485" s="255"/>
      <c r="KFB485" s="255"/>
      <c r="KFC485" s="255"/>
      <c r="KFD485" s="255"/>
      <c r="KFE485" s="255"/>
      <c r="KFF485" s="255"/>
      <c r="KFG485" s="255"/>
      <c r="KFH485" s="255"/>
      <c r="KFI485" s="255"/>
      <c r="KFJ485" s="255"/>
      <c r="KFK485" s="255"/>
      <c r="KFL485" s="255"/>
      <c r="KFM485" s="255"/>
      <c r="KFN485" s="255"/>
      <c r="KFO485" s="255"/>
      <c r="KFP485" s="255"/>
      <c r="KFQ485" s="255"/>
      <c r="KFR485" s="255"/>
      <c r="KFS485" s="255"/>
      <c r="KFT485" s="255"/>
      <c r="KFU485" s="255"/>
      <c r="KFV485" s="255"/>
      <c r="KFW485" s="255"/>
      <c r="KFX485" s="255"/>
      <c r="KFY485" s="255"/>
      <c r="KFZ485" s="255"/>
      <c r="KGA485" s="255"/>
      <c r="KGB485" s="255"/>
      <c r="KGC485" s="255"/>
      <c r="KGD485" s="255"/>
      <c r="KGE485" s="255"/>
      <c r="KGF485" s="255"/>
      <c r="KGG485" s="255"/>
      <c r="KGH485" s="255"/>
      <c r="KGI485" s="255"/>
      <c r="KGJ485" s="255"/>
      <c r="KGK485" s="255"/>
      <c r="KGL485" s="255"/>
      <c r="KGM485" s="255"/>
      <c r="KGN485" s="255"/>
      <c r="KGO485" s="255"/>
      <c r="KGP485" s="255"/>
      <c r="KGQ485" s="255"/>
      <c r="KGR485" s="255"/>
      <c r="KGS485" s="255"/>
      <c r="KGT485" s="255"/>
      <c r="KGU485" s="255"/>
      <c r="KGV485" s="255"/>
      <c r="KGW485" s="255"/>
      <c r="KGX485" s="255"/>
      <c r="KGY485" s="255"/>
      <c r="KGZ485" s="255"/>
      <c r="KHA485" s="255"/>
      <c r="KHB485" s="255"/>
      <c r="KHC485" s="255"/>
      <c r="KHD485" s="255"/>
      <c r="KHE485" s="255"/>
      <c r="KHF485" s="255"/>
      <c r="KHG485" s="255"/>
      <c r="KHH485" s="255"/>
      <c r="KHI485" s="255"/>
      <c r="KHJ485" s="255"/>
      <c r="KHK485" s="255"/>
      <c r="KHL485" s="255"/>
      <c r="KHM485" s="255"/>
      <c r="KHN485" s="255"/>
      <c r="KHO485" s="255"/>
      <c r="KHP485" s="255"/>
      <c r="KHQ485" s="255"/>
      <c r="KHR485" s="255"/>
      <c r="KHS485" s="255"/>
      <c r="KHT485" s="255"/>
      <c r="KHU485" s="255"/>
      <c r="KHV485" s="255"/>
      <c r="KHW485" s="255"/>
      <c r="KHX485" s="255"/>
      <c r="KHY485" s="255"/>
      <c r="KHZ485" s="255"/>
      <c r="KIA485" s="255"/>
      <c r="KIB485" s="255"/>
      <c r="KIC485" s="255"/>
      <c r="KID485" s="255"/>
      <c r="KIE485" s="255"/>
      <c r="KIF485" s="255"/>
      <c r="KIG485" s="255"/>
      <c r="KIH485" s="255"/>
      <c r="KII485" s="255"/>
      <c r="KIJ485" s="255"/>
      <c r="KIK485" s="255"/>
      <c r="KIL485" s="255"/>
      <c r="KIM485" s="255"/>
      <c r="KIN485" s="255"/>
      <c r="KIO485" s="255"/>
      <c r="KIP485" s="255"/>
      <c r="KIQ485" s="255"/>
      <c r="KIR485" s="255"/>
      <c r="KIS485" s="255"/>
      <c r="KIT485" s="255"/>
      <c r="KIU485" s="255"/>
      <c r="KIV485" s="255"/>
      <c r="KIW485" s="255"/>
      <c r="KIX485" s="255"/>
      <c r="KIY485" s="255"/>
      <c r="KIZ485" s="255"/>
      <c r="KJA485" s="255"/>
      <c r="KJB485" s="255"/>
      <c r="KJC485" s="255"/>
      <c r="KJD485" s="255"/>
      <c r="KJE485" s="255"/>
      <c r="KJF485" s="255"/>
      <c r="KJG485" s="255"/>
      <c r="KJH485" s="255"/>
      <c r="KJI485" s="255"/>
      <c r="KJJ485" s="255"/>
      <c r="KJK485" s="255"/>
      <c r="KJL485" s="255"/>
      <c r="KJM485" s="255"/>
      <c r="KJN485" s="255"/>
      <c r="KJO485" s="255"/>
      <c r="KJP485" s="255"/>
      <c r="KJQ485" s="255"/>
      <c r="KJR485" s="255"/>
      <c r="KJS485" s="255"/>
      <c r="KJT485" s="255"/>
      <c r="KJU485" s="255"/>
      <c r="KJV485" s="255"/>
      <c r="KJW485" s="255"/>
      <c r="KJX485" s="255"/>
      <c r="KJY485" s="255"/>
      <c r="KJZ485" s="255"/>
      <c r="KKA485" s="255"/>
      <c r="KKB485" s="255"/>
      <c r="KKC485" s="255"/>
      <c r="KKD485" s="255"/>
      <c r="KKE485" s="255"/>
      <c r="KKF485" s="255"/>
      <c r="KKG485" s="255"/>
      <c r="KKH485" s="255"/>
      <c r="KKI485" s="255"/>
      <c r="KKJ485" s="255"/>
      <c r="KKK485" s="255"/>
      <c r="KKL485" s="255"/>
      <c r="KKM485" s="255"/>
      <c r="KKN485" s="255"/>
      <c r="KKO485" s="255"/>
      <c r="KKP485" s="255"/>
      <c r="KKQ485" s="255"/>
      <c r="KKR485" s="255"/>
      <c r="KKS485" s="255"/>
      <c r="KKT485" s="255"/>
      <c r="KKU485" s="255"/>
      <c r="KKV485" s="255"/>
      <c r="KKW485" s="255"/>
      <c r="KKX485" s="255"/>
      <c r="KKY485" s="255"/>
      <c r="KKZ485" s="255"/>
      <c r="KLA485" s="255"/>
      <c r="KLB485" s="255"/>
      <c r="KLC485" s="255"/>
      <c r="KLD485" s="255"/>
      <c r="KLE485" s="255"/>
      <c r="KLF485" s="255"/>
      <c r="KLG485" s="255"/>
      <c r="KLH485" s="255"/>
      <c r="KLI485" s="255"/>
      <c r="KLJ485" s="255"/>
      <c r="KLK485" s="255"/>
      <c r="KLL485" s="255"/>
      <c r="KLM485" s="255"/>
      <c r="KLN485" s="255"/>
      <c r="KLO485" s="255"/>
      <c r="KLP485" s="255"/>
      <c r="KLQ485" s="255"/>
      <c r="KLR485" s="255"/>
      <c r="KLS485" s="255"/>
      <c r="KLT485" s="255"/>
      <c r="KLU485" s="255"/>
      <c r="KLV485" s="255"/>
      <c r="KLW485" s="255"/>
      <c r="KLX485" s="255"/>
      <c r="KLY485" s="255"/>
      <c r="KLZ485" s="255"/>
      <c r="KMA485" s="255"/>
      <c r="KMB485" s="255"/>
      <c r="KMC485" s="255"/>
      <c r="KMD485" s="255"/>
      <c r="KME485" s="255"/>
      <c r="KMF485" s="255"/>
      <c r="KMG485" s="255"/>
      <c r="KMH485" s="255"/>
      <c r="KMI485" s="255"/>
      <c r="KMJ485" s="255"/>
      <c r="KMK485" s="255"/>
      <c r="KML485" s="255"/>
      <c r="KMM485" s="255"/>
      <c r="KMN485" s="255"/>
      <c r="KMO485" s="255"/>
      <c r="KMP485" s="255"/>
      <c r="KMQ485" s="255"/>
      <c r="KMR485" s="255"/>
      <c r="KMS485" s="255"/>
      <c r="KMT485" s="255"/>
      <c r="KMU485" s="255"/>
      <c r="KMV485" s="255"/>
      <c r="KMW485" s="255"/>
      <c r="KMX485" s="255"/>
      <c r="KMY485" s="255"/>
      <c r="KMZ485" s="255"/>
      <c r="KNA485" s="255"/>
      <c r="KNB485" s="255"/>
      <c r="KNC485" s="255"/>
      <c r="KND485" s="255"/>
      <c r="KNE485" s="255"/>
      <c r="KNF485" s="255"/>
      <c r="KNG485" s="255"/>
      <c r="KNH485" s="255"/>
      <c r="KNI485" s="255"/>
      <c r="KNJ485" s="255"/>
      <c r="KNK485" s="255"/>
      <c r="KNL485" s="255"/>
      <c r="KNM485" s="255"/>
      <c r="KNN485" s="255"/>
      <c r="KNO485" s="255"/>
      <c r="KNP485" s="255"/>
      <c r="KNQ485" s="255"/>
      <c r="KNR485" s="255"/>
      <c r="KNS485" s="255"/>
      <c r="KNT485" s="255"/>
      <c r="KNU485" s="255"/>
      <c r="KNV485" s="255"/>
      <c r="KNW485" s="255"/>
      <c r="KNX485" s="255"/>
      <c r="KNY485" s="255"/>
      <c r="KNZ485" s="255"/>
      <c r="KOA485" s="255"/>
      <c r="KOB485" s="255"/>
      <c r="KOC485" s="255"/>
      <c r="KOD485" s="255"/>
      <c r="KOE485" s="255"/>
      <c r="KOF485" s="255"/>
      <c r="KOG485" s="255"/>
      <c r="KOH485" s="255"/>
      <c r="KOI485" s="255"/>
      <c r="KOJ485" s="255"/>
      <c r="KOK485" s="255"/>
      <c r="KOL485" s="255"/>
      <c r="KOM485" s="255"/>
      <c r="KON485" s="255"/>
      <c r="KOO485" s="255"/>
      <c r="KOP485" s="255"/>
      <c r="KOQ485" s="255"/>
      <c r="KOR485" s="255"/>
      <c r="KOS485" s="255"/>
      <c r="KOT485" s="255"/>
      <c r="KOU485" s="255"/>
      <c r="KOV485" s="255"/>
      <c r="KOW485" s="255"/>
      <c r="KOX485" s="255"/>
      <c r="KOY485" s="255"/>
      <c r="KOZ485" s="255"/>
      <c r="KPA485" s="255"/>
      <c r="KPB485" s="255"/>
      <c r="KPC485" s="255"/>
      <c r="KPD485" s="255"/>
      <c r="KPE485" s="255"/>
      <c r="KPF485" s="255"/>
      <c r="KPG485" s="255"/>
      <c r="KPH485" s="255"/>
      <c r="KPI485" s="255"/>
      <c r="KPJ485" s="255"/>
      <c r="KPK485" s="255"/>
      <c r="KPL485" s="255"/>
      <c r="KPM485" s="255"/>
      <c r="KPN485" s="255"/>
      <c r="KPO485" s="255"/>
      <c r="KPP485" s="255"/>
      <c r="KPQ485" s="255"/>
      <c r="KPR485" s="255"/>
      <c r="KPS485" s="255"/>
      <c r="KPT485" s="255"/>
      <c r="KPU485" s="255"/>
      <c r="KPV485" s="255"/>
      <c r="KPW485" s="255"/>
      <c r="KPX485" s="255"/>
      <c r="KPY485" s="255"/>
      <c r="KPZ485" s="255"/>
      <c r="KQA485" s="255"/>
      <c r="KQB485" s="255"/>
      <c r="KQC485" s="255"/>
      <c r="KQD485" s="255"/>
      <c r="KQE485" s="255"/>
      <c r="KQF485" s="255"/>
      <c r="KQG485" s="255"/>
      <c r="KQH485" s="255"/>
      <c r="KQI485" s="255"/>
      <c r="KQJ485" s="255"/>
      <c r="KQK485" s="255"/>
      <c r="KQL485" s="255"/>
      <c r="KQM485" s="255"/>
      <c r="KQN485" s="255"/>
      <c r="KQO485" s="255"/>
      <c r="KQP485" s="255"/>
      <c r="KQQ485" s="255"/>
      <c r="KQR485" s="255"/>
      <c r="KQS485" s="255"/>
      <c r="KQT485" s="255"/>
      <c r="KQU485" s="255"/>
      <c r="KQV485" s="255"/>
      <c r="KQW485" s="255"/>
      <c r="KQX485" s="255"/>
      <c r="KQY485" s="255"/>
      <c r="KQZ485" s="255"/>
      <c r="KRA485" s="255"/>
      <c r="KRB485" s="255"/>
      <c r="KRC485" s="255"/>
      <c r="KRD485" s="255"/>
      <c r="KRE485" s="255"/>
      <c r="KRF485" s="255"/>
      <c r="KRG485" s="255"/>
      <c r="KRH485" s="255"/>
      <c r="KRI485" s="255"/>
      <c r="KRJ485" s="255"/>
      <c r="KRK485" s="255"/>
      <c r="KRL485" s="255"/>
      <c r="KRM485" s="255"/>
      <c r="KRN485" s="255"/>
      <c r="KRO485" s="255"/>
      <c r="KRP485" s="255"/>
      <c r="KRQ485" s="255"/>
      <c r="KRR485" s="255"/>
      <c r="KRS485" s="255"/>
      <c r="KRT485" s="255"/>
      <c r="KRU485" s="255"/>
      <c r="KRV485" s="255"/>
      <c r="KRW485" s="255"/>
      <c r="KRX485" s="255"/>
      <c r="KRY485" s="255"/>
      <c r="KRZ485" s="255"/>
      <c r="KSA485" s="255"/>
      <c r="KSB485" s="255"/>
      <c r="KSC485" s="255"/>
      <c r="KSD485" s="255"/>
      <c r="KSE485" s="255"/>
      <c r="KSF485" s="255"/>
      <c r="KSG485" s="255"/>
      <c r="KSH485" s="255"/>
      <c r="KSI485" s="255"/>
      <c r="KSJ485" s="255"/>
      <c r="KSK485" s="255"/>
      <c r="KSL485" s="255"/>
      <c r="KSM485" s="255"/>
      <c r="KSN485" s="255"/>
      <c r="KSO485" s="255"/>
      <c r="KSP485" s="255"/>
      <c r="KSQ485" s="255"/>
      <c r="KSR485" s="255"/>
      <c r="KSS485" s="255"/>
      <c r="KST485" s="255"/>
      <c r="KSU485" s="255"/>
      <c r="KSV485" s="255"/>
      <c r="KSW485" s="255"/>
      <c r="KSX485" s="255"/>
      <c r="KSY485" s="255"/>
      <c r="KSZ485" s="255"/>
      <c r="KTA485" s="255"/>
      <c r="KTB485" s="255"/>
      <c r="KTC485" s="255"/>
      <c r="KTD485" s="255"/>
      <c r="KTE485" s="255"/>
      <c r="KTF485" s="255"/>
      <c r="KTG485" s="255"/>
      <c r="KTH485" s="255"/>
      <c r="KTI485" s="255"/>
      <c r="KTJ485" s="255"/>
      <c r="KTK485" s="255"/>
      <c r="KTL485" s="255"/>
      <c r="KTM485" s="255"/>
      <c r="KTN485" s="255"/>
      <c r="KTO485" s="255"/>
      <c r="KTP485" s="255"/>
      <c r="KTQ485" s="255"/>
      <c r="KTR485" s="255"/>
      <c r="KTS485" s="255"/>
      <c r="KTT485" s="255"/>
      <c r="KTU485" s="255"/>
      <c r="KTV485" s="255"/>
      <c r="KTW485" s="255"/>
      <c r="KTX485" s="255"/>
      <c r="KTY485" s="255"/>
      <c r="KTZ485" s="255"/>
      <c r="KUA485" s="255"/>
      <c r="KUB485" s="255"/>
      <c r="KUC485" s="255"/>
      <c r="KUD485" s="255"/>
      <c r="KUE485" s="255"/>
      <c r="KUF485" s="255"/>
      <c r="KUG485" s="255"/>
      <c r="KUH485" s="255"/>
      <c r="KUI485" s="255"/>
      <c r="KUJ485" s="255"/>
      <c r="KUK485" s="255"/>
      <c r="KUL485" s="255"/>
      <c r="KUM485" s="255"/>
      <c r="KUN485" s="255"/>
      <c r="KUO485" s="255"/>
      <c r="KUP485" s="255"/>
      <c r="KUQ485" s="255"/>
      <c r="KUR485" s="255"/>
      <c r="KUS485" s="255"/>
      <c r="KUT485" s="255"/>
      <c r="KUU485" s="255"/>
      <c r="KUV485" s="255"/>
      <c r="KUW485" s="255"/>
      <c r="KUX485" s="255"/>
      <c r="KUY485" s="255"/>
      <c r="KUZ485" s="255"/>
      <c r="KVA485" s="255"/>
      <c r="KVB485" s="255"/>
      <c r="KVC485" s="255"/>
      <c r="KVD485" s="255"/>
      <c r="KVE485" s="255"/>
      <c r="KVF485" s="255"/>
      <c r="KVG485" s="255"/>
      <c r="KVH485" s="255"/>
      <c r="KVI485" s="255"/>
      <c r="KVJ485" s="255"/>
      <c r="KVK485" s="255"/>
      <c r="KVL485" s="255"/>
      <c r="KVM485" s="255"/>
      <c r="KVN485" s="255"/>
      <c r="KVO485" s="255"/>
      <c r="KVP485" s="255"/>
      <c r="KVQ485" s="255"/>
      <c r="KVR485" s="255"/>
      <c r="KVS485" s="255"/>
      <c r="KVT485" s="255"/>
      <c r="KVU485" s="255"/>
      <c r="KVV485" s="255"/>
      <c r="KVW485" s="255"/>
      <c r="KVX485" s="255"/>
      <c r="KVY485" s="255"/>
      <c r="KVZ485" s="255"/>
      <c r="KWA485" s="255"/>
      <c r="KWB485" s="255"/>
      <c r="KWC485" s="255"/>
      <c r="KWD485" s="255"/>
      <c r="KWE485" s="255"/>
      <c r="KWF485" s="255"/>
      <c r="KWG485" s="255"/>
      <c r="KWH485" s="255"/>
      <c r="KWI485" s="255"/>
      <c r="KWJ485" s="255"/>
      <c r="KWK485" s="255"/>
      <c r="KWL485" s="255"/>
      <c r="KWM485" s="255"/>
      <c r="KWN485" s="255"/>
      <c r="KWO485" s="255"/>
      <c r="KWP485" s="255"/>
      <c r="KWQ485" s="255"/>
      <c r="KWR485" s="255"/>
      <c r="KWS485" s="255"/>
      <c r="KWT485" s="255"/>
      <c r="KWU485" s="255"/>
      <c r="KWV485" s="255"/>
      <c r="KWW485" s="255"/>
      <c r="KWX485" s="255"/>
      <c r="KWY485" s="255"/>
      <c r="KWZ485" s="255"/>
      <c r="KXA485" s="255"/>
      <c r="KXB485" s="255"/>
      <c r="KXC485" s="255"/>
      <c r="KXD485" s="255"/>
      <c r="KXE485" s="255"/>
      <c r="KXF485" s="255"/>
      <c r="KXG485" s="255"/>
      <c r="KXH485" s="255"/>
      <c r="KXI485" s="255"/>
      <c r="KXJ485" s="255"/>
      <c r="KXK485" s="255"/>
      <c r="KXL485" s="255"/>
      <c r="KXM485" s="255"/>
      <c r="KXN485" s="255"/>
      <c r="KXO485" s="255"/>
      <c r="KXP485" s="255"/>
      <c r="KXQ485" s="255"/>
      <c r="KXR485" s="255"/>
      <c r="KXS485" s="255"/>
      <c r="KXT485" s="255"/>
      <c r="KXU485" s="255"/>
      <c r="KXV485" s="255"/>
      <c r="KXW485" s="255"/>
      <c r="KXX485" s="255"/>
      <c r="KXY485" s="255"/>
      <c r="KXZ485" s="255"/>
      <c r="KYA485" s="255"/>
      <c r="KYB485" s="255"/>
      <c r="KYC485" s="255"/>
      <c r="KYD485" s="255"/>
      <c r="KYE485" s="255"/>
      <c r="KYF485" s="255"/>
      <c r="KYG485" s="255"/>
      <c r="KYH485" s="255"/>
      <c r="KYI485" s="255"/>
      <c r="KYJ485" s="255"/>
      <c r="KYK485" s="255"/>
      <c r="KYL485" s="255"/>
      <c r="KYM485" s="255"/>
      <c r="KYN485" s="255"/>
      <c r="KYO485" s="255"/>
      <c r="KYP485" s="255"/>
      <c r="KYQ485" s="255"/>
      <c r="KYR485" s="255"/>
      <c r="KYS485" s="255"/>
      <c r="KYT485" s="255"/>
      <c r="KYU485" s="255"/>
      <c r="KYV485" s="255"/>
      <c r="KYW485" s="255"/>
      <c r="KYX485" s="255"/>
      <c r="KYY485" s="255"/>
      <c r="KYZ485" s="255"/>
      <c r="KZA485" s="255"/>
      <c r="KZB485" s="255"/>
      <c r="KZC485" s="255"/>
      <c r="KZD485" s="255"/>
      <c r="KZE485" s="255"/>
      <c r="KZF485" s="255"/>
      <c r="KZG485" s="255"/>
      <c r="KZH485" s="255"/>
      <c r="KZI485" s="255"/>
      <c r="KZJ485" s="255"/>
      <c r="KZK485" s="255"/>
      <c r="KZL485" s="255"/>
      <c r="KZM485" s="255"/>
      <c r="KZN485" s="255"/>
      <c r="KZO485" s="255"/>
      <c r="KZP485" s="255"/>
      <c r="KZQ485" s="255"/>
      <c r="KZR485" s="255"/>
      <c r="KZS485" s="255"/>
      <c r="KZT485" s="255"/>
      <c r="KZU485" s="255"/>
      <c r="KZV485" s="255"/>
      <c r="KZW485" s="255"/>
      <c r="KZX485" s="255"/>
      <c r="KZY485" s="255"/>
      <c r="KZZ485" s="255"/>
      <c r="LAA485" s="255"/>
      <c r="LAB485" s="255"/>
      <c r="LAC485" s="255"/>
      <c r="LAD485" s="255"/>
      <c r="LAE485" s="255"/>
      <c r="LAF485" s="255"/>
      <c r="LAG485" s="255"/>
      <c r="LAH485" s="255"/>
      <c r="LAI485" s="255"/>
      <c r="LAJ485" s="255"/>
      <c r="LAK485" s="255"/>
      <c r="LAL485" s="255"/>
      <c r="LAM485" s="255"/>
      <c r="LAN485" s="255"/>
      <c r="LAO485" s="255"/>
      <c r="LAP485" s="255"/>
      <c r="LAQ485" s="255"/>
      <c r="LAR485" s="255"/>
      <c r="LAS485" s="255"/>
      <c r="LAT485" s="255"/>
      <c r="LAU485" s="255"/>
      <c r="LAV485" s="255"/>
      <c r="LAW485" s="255"/>
      <c r="LAX485" s="255"/>
      <c r="LAY485" s="255"/>
      <c r="LAZ485" s="255"/>
      <c r="LBA485" s="255"/>
      <c r="LBB485" s="255"/>
      <c r="LBC485" s="255"/>
      <c r="LBD485" s="255"/>
      <c r="LBE485" s="255"/>
      <c r="LBF485" s="255"/>
      <c r="LBG485" s="255"/>
      <c r="LBH485" s="255"/>
      <c r="LBI485" s="255"/>
      <c r="LBJ485" s="255"/>
      <c r="LBK485" s="255"/>
      <c r="LBL485" s="255"/>
      <c r="LBM485" s="255"/>
      <c r="LBN485" s="255"/>
      <c r="LBO485" s="255"/>
      <c r="LBP485" s="255"/>
      <c r="LBQ485" s="255"/>
      <c r="LBR485" s="255"/>
      <c r="LBS485" s="255"/>
      <c r="LBT485" s="255"/>
      <c r="LBU485" s="255"/>
      <c r="LBV485" s="255"/>
      <c r="LBW485" s="255"/>
      <c r="LBX485" s="255"/>
      <c r="LBY485" s="255"/>
      <c r="LBZ485" s="255"/>
      <c r="LCA485" s="255"/>
      <c r="LCB485" s="255"/>
      <c r="LCC485" s="255"/>
      <c r="LCD485" s="255"/>
      <c r="LCE485" s="255"/>
      <c r="LCF485" s="255"/>
      <c r="LCG485" s="255"/>
      <c r="LCH485" s="255"/>
      <c r="LCI485" s="255"/>
      <c r="LCJ485" s="255"/>
      <c r="LCK485" s="255"/>
      <c r="LCL485" s="255"/>
      <c r="LCM485" s="255"/>
      <c r="LCN485" s="255"/>
      <c r="LCO485" s="255"/>
      <c r="LCP485" s="255"/>
      <c r="LCQ485" s="255"/>
      <c r="LCR485" s="255"/>
      <c r="LCS485" s="255"/>
      <c r="LCT485" s="255"/>
      <c r="LCU485" s="255"/>
      <c r="LCV485" s="255"/>
      <c r="LCW485" s="255"/>
      <c r="LCX485" s="255"/>
      <c r="LCY485" s="255"/>
      <c r="LCZ485" s="255"/>
      <c r="LDA485" s="255"/>
      <c r="LDB485" s="255"/>
      <c r="LDC485" s="255"/>
      <c r="LDD485" s="255"/>
      <c r="LDE485" s="255"/>
      <c r="LDF485" s="255"/>
      <c r="LDG485" s="255"/>
      <c r="LDH485" s="255"/>
      <c r="LDI485" s="255"/>
      <c r="LDJ485" s="255"/>
      <c r="LDK485" s="255"/>
      <c r="LDL485" s="255"/>
      <c r="LDM485" s="255"/>
      <c r="LDN485" s="255"/>
      <c r="LDO485" s="255"/>
      <c r="LDP485" s="255"/>
      <c r="LDQ485" s="255"/>
      <c r="LDR485" s="255"/>
      <c r="LDS485" s="255"/>
      <c r="LDT485" s="255"/>
      <c r="LDU485" s="255"/>
      <c r="LDV485" s="255"/>
      <c r="LDW485" s="255"/>
      <c r="LDX485" s="255"/>
      <c r="LDY485" s="255"/>
      <c r="LDZ485" s="255"/>
      <c r="LEA485" s="255"/>
      <c r="LEB485" s="255"/>
      <c r="LEC485" s="255"/>
      <c r="LED485" s="255"/>
      <c r="LEE485" s="255"/>
      <c r="LEF485" s="255"/>
      <c r="LEG485" s="255"/>
      <c r="LEH485" s="255"/>
      <c r="LEI485" s="255"/>
      <c r="LEJ485" s="255"/>
      <c r="LEK485" s="255"/>
      <c r="LEL485" s="255"/>
      <c r="LEM485" s="255"/>
      <c r="LEN485" s="255"/>
      <c r="LEO485" s="255"/>
      <c r="LEP485" s="255"/>
      <c r="LEQ485" s="255"/>
      <c r="LER485" s="255"/>
      <c r="LES485" s="255"/>
      <c r="LET485" s="255"/>
      <c r="LEU485" s="255"/>
      <c r="LEV485" s="255"/>
      <c r="LEW485" s="255"/>
      <c r="LEX485" s="255"/>
      <c r="LEY485" s="255"/>
      <c r="LEZ485" s="255"/>
      <c r="LFA485" s="255"/>
      <c r="LFB485" s="255"/>
      <c r="LFC485" s="255"/>
      <c r="LFD485" s="255"/>
      <c r="LFE485" s="255"/>
      <c r="LFF485" s="255"/>
      <c r="LFG485" s="255"/>
      <c r="LFH485" s="255"/>
      <c r="LFI485" s="255"/>
      <c r="LFJ485" s="255"/>
      <c r="LFK485" s="255"/>
      <c r="LFL485" s="255"/>
      <c r="LFM485" s="255"/>
      <c r="LFN485" s="255"/>
      <c r="LFO485" s="255"/>
      <c r="LFP485" s="255"/>
      <c r="LFQ485" s="255"/>
      <c r="LFR485" s="255"/>
      <c r="LFS485" s="255"/>
      <c r="LFT485" s="255"/>
      <c r="LFU485" s="255"/>
      <c r="LFV485" s="255"/>
      <c r="LFW485" s="255"/>
      <c r="LFX485" s="255"/>
      <c r="LFY485" s="255"/>
      <c r="LFZ485" s="255"/>
      <c r="LGA485" s="255"/>
      <c r="LGB485" s="255"/>
      <c r="LGC485" s="255"/>
      <c r="LGD485" s="255"/>
      <c r="LGE485" s="255"/>
      <c r="LGF485" s="255"/>
      <c r="LGG485" s="255"/>
      <c r="LGH485" s="255"/>
      <c r="LGI485" s="255"/>
      <c r="LGJ485" s="255"/>
      <c r="LGK485" s="255"/>
      <c r="LGL485" s="255"/>
      <c r="LGM485" s="255"/>
      <c r="LGN485" s="255"/>
      <c r="LGO485" s="255"/>
      <c r="LGP485" s="255"/>
      <c r="LGQ485" s="255"/>
      <c r="LGR485" s="255"/>
      <c r="LGS485" s="255"/>
      <c r="LGT485" s="255"/>
      <c r="LGU485" s="255"/>
      <c r="LGV485" s="255"/>
      <c r="LGW485" s="255"/>
      <c r="LGX485" s="255"/>
      <c r="LGY485" s="255"/>
      <c r="LGZ485" s="255"/>
      <c r="LHA485" s="255"/>
      <c r="LHB485" s="255"/>
      <c r="LHC485" s="255"/>
      <c r="LHD485" s="255"/>
      <c r="LHE485" s="255"/>
      <c r="LHF485" s="255"/>
      <c r="LHG485" s="255"/>
      <c r="LHH485" s="255"/>
      <c r="LHI485" s="255"/>
      <c r="LHJ485" s="255"/>
      <c r="LHK485" s="255"/>
      <c r="LHL485" s="255"/>
      <c r="LHM485" s="255"/>
      <c r="LHN485" s="255"/>
      <c r="LHO485" s="255"/>
      <c r="LHP485" s="255"/>
      <c r="LHQ485" s="255"/>
      <c r="LHR485" s="255"/>
      <c r="LHS485" s="255"/>
      <c r="LHT485" s="255"/>
      <c r="LHU485" s="255"/>
      <c r="LHV485" s="255"/>
      <c r="LHW485" s="255"/>
      <c r="LHX485" s="255"/>
      <c r="LHY485" s="255"/>
      <c r="LHZ485" s="255"/>
      <c r="LIA485" s="255"/>
      <c r="LIB485" s="255"/>
      <c r="LIC485" s="255"/>
      <c r="LID485" s="255"/>
      <c r="LIE485" s="255"/>
      <c r="LIF485" s="255"/>
      <c r="LIG485" s="255"/>
      <c r="LIH485" s="255"/>
      <c r="LII485" s="255"/>
      <c r="LIJ485" s="255"/>
      <c r="LIK485" s="255"/>
      <c r="LIL485" s="255"/>
      <c r="LIM485" s="255"/>
      <c r="LIN485" s="255"/>
      <c r="LIO485" s="255"/>
      <c r="LIP485" s="255"/>
      <c r="LIQ485" s="255"/>
      <c r="LIR485" s="255"/>
      <c r="LIS485" s="255"/>
      <c r="LIT485" s="255"/>
      <c r="LIU485" s="255"/>
      <c r="LIV485" s="255"/>
      <c r="LIW485" s="255"/>
      <c r="LIX485" s="255"/>
      <c r="LIY485" s="255"/>
      <c r="LIZ485" s="255"/>
      <c r="LJA485" s="255"/>
      <c r="LJB485" s="255"/>
      <c r="LJC485" s="255"/>
      <c r="LJD485" s="255"/>
      <c r="LJE485" s="255"/>
      <c r="LJF485" s="255"/>
      <c r="LJG485" s="255"/>
      <c r="LJH485" s="255"/>
      <c r="LJI485" s="255"/>
      <c r="LJJ485" s="255"/>
      <c r="LJK485" s="255"/>
      <c r="LJL485" s="255"/>
      <c r="LJM485" s="255"/>
      <c r="LJN485" s="255"/>
      <c r="LJO485" s="255"/>
      <c r="LJP485" s="255"/>
      <c r="LJQ485" s="255"/>
      <c r="LJR485" s="255"/>
      <c r="LJS485" s="255"/>
      <c r="LJT485" s="255"/>
      <c r="LJU485" s="255"/>
      <c r="LJV485" s="255"/>
      <c r="LJW485" s="255"/>
      <c r="LJX485" s="255"/>
      <c r="LJY485" s="255"/>
      <c r="LJZ485" s="255"/>
      <c r="LKA485" s="255"/>
      <c r="LKB485" s="255"/>
      <c r="LKC485" s="255"/>
      <c r="LKD485" s="255"/>
      <c r="LKE485" s="255"/>
      <c r="LKF485" s="255"/>
      <c r="LKG485" s="255"/>
      <c r="LKH485" s="255"/>
      <c r="LKI485" s="255"/>
      <c r="LKJ485" s="255"/>
      <c r="LKK485" s="255"/>
      <c r="LKL485" s="255"/>
      <c r="LKM485" s="255"/>
      <c r="LKN485" s="255"/>
      <c r="LKO485" s="255"/>
      <c r="LKP485" s="255"/>
      <c r="LKQ485" s="255"/>
      <c r="LKR485" s="255"/>
      <c r="LKS485" s="255"/>
      <c r="LKT485" s="255"/>
      <c r="LKU485" s="255"/>
      <c r="LKV485" s="255"/>
      <c r="LKW485" s="255"/>
      <c r="LKX485" s="255"/>
      <c r="LKY485" s="255"/>
      <c r="LKZ485" s="255"/>
      <c r="LLA485" s="255"/>
      <c r="LLB485" s="255"/>
      <c r="LLC485" s="255"/>
      <c r="LLD485" s="255"/>
      <c r="LLE485" s="255"/>
      <c r="LLF485" s="255"/>
      <c r="LLG485" s="255"/>
      <c r="LLH485" s="255"/>
      <c r="LLI485" s="255"/>
      <c r="LLJ485" s="255"/>
      <c r="LLK485" s="255"/>
      <c r="LLL485" s="255"/>
      <c r="LLM485" s="255"/>
      <c r="LLN485" s="255"/>
      <c r="LLO485" s="255"/>
      <c r="LLP485" s="255"/>
      <c r="LLQ485" s="255"/>
      <c r="LLR485" s="255"/>
      <c r="LLS485" s="255"/>
      <c r="LLT485" s="255"/>
      <c r="LLU485" s="255"/>
      <c r="LLV485" s="255"/>
      <c r="LLW485" s="255"/>
      <c r="LLX485" s="255"/>
      <c r="LLY485" s="255"/>
      <c r="LLZ485" s="255"/>
      <c r="LMA485" s="255"/>
      <c r="LMB485" s="255"/>
      <c r="LMC485" s="255"/>
      <c r="LMD485" s="255"/>
      <c r="LME485" s="255"/>
      <c r="LMF485" s="255"/>
      <c r="LMG485" s="255"/>
      <c r="LMH485" s="255"/>
      <c r="LMI485" s="255"/>
      <c r="LMJ485" s="255"/>
      <c r="LMK485" s="255"/>
      <c r="LML485" s="255"/>
      <c r="LMM485" s="255"/>
      <c r="LMN485" s="255"/>
      <c r="LMO485" s="255"/>
      <c r="LMP485" s="255"/>
      <c r="LMQ485" s="255"/>
      <c r="LMR485" s="255"/>
      <c r="LMS485" s="255"/>
      <c r="LMT485" s="255"/>
      <c r="LMU485" s="255"/>
      <c r="LMV485" s="255"/>
      <c r="LMW485" s="255"/>
      <c r="LMX485" s="255"/>
      <c r="LMY485" s="255"/>
      <c r="LMZ485" s="255"/>
      <c r="LNA485" s="255"/>
      <c r="LNB485" s="255"/>
      <c r="LNC485" s="255"/>
      <c r="LND485" s="255"/>
      <c r="LNE485" s="255"/>
      <c r="LNF485" s="255"/>
      <c r="LNG485" s="255"/>
      <c r="LNH485" s="255"/>
      <c r="LNI485" s="255"/>
      <c r="LNJ485" s="255"/>
      <c r="LNK485" s="255"/>
      <c r="LNL485" s="255"/>
      <c r="LNM485" s="255"/>
      <c r="LNN485" s="255"/>
      <c r="LNO485" s="255"/>
      <c r="LNP485" s="255"/>
      <c r="LNQ485" s="255"/>
      <c r="LNR485" s="255"/>
      <c r="LNS485" s="255"/>
      <c r="LNT485" s="255"/>
      <c r="LNU485" s="255"/>
      <c r="LNV485" s="255"/>
      <c r="LNW485" s="255"/>
      <c r="LNX485" s="255"/>
      <c r="LNY485" s="255"/>
      <c r="LNZ485" s="255"/>
      <c r="LOA485" s="255"/>
      <c r="LOB485" s="255"/>
      <c r="LOC485" s="255"/>
      <c r="LOD485" s="255"/>
      <c r="LOE485" s="255"/>
      <c r="LOF485" s="255"/>
      <c r="LOG485" s="255"/>
      <c r="LOH485" s="255"/>
      <c r="LOI485" s="255"/>
      <c r="LOJ485" s="255"/>
      <c r="LOK485" s="255"/>
      <c r="LOL485" s="255"/>
      <c r="LOM485" s="255"/>
      <c r="LON485" s="255"/>
      <c r="LOO485" s="255"/>
      <c r="LOP485" s="255"/>
      <c r="LOQ485" s="255"/>
      <c r="LOR485" s="255"/>
      <c r="LOS485" s="255"/>
      <c r="LOT485" s="255"/>
      <c r="LOU485" s="255"/>
      <c r="LOV485" s="255"/>
      <c r="LOW485" s="255"/>
      <c r="LOX485" s="255"/>
      <c r="LOY485" s="255"/>
      <c r="LOZ485" s="255"/>
      <c r="LPA485" s="255"/>
      <c r="LPB485" s="255"/>
      <c r="LPC485" s="255"/>
      <c r="LPD485" s="255"/>
      <c r="LPE485" s="255"/>
      <c r="LPF485" s="255"/>
      <c r="LPG485" s="255"/>
      <c r="LPH485" s="255"/>
      <c r="LPI485" s="255"/>
      <c r="LPJ485" s="255"/>
      <c r="LPK485" s="255"/>
      <c r="LPL485" s="255"/>
      <c r="LPM485" s="255"/>
      <c r="LPN485" s="255"/>
      <c r="LPO485" s="255"/>
      <c r="LPP485" s="255"/>
      <c r="LPQ485" s="255"/>
      <c r="LPR485" s="255"/>
      <c r="LPS485" s="255"/>
      <c r="LPT485" s="255"/>
      <c r="LPU485" s="255"/>
      <c r="LPV485" s="255"/>
      <c r="LPW485" s="255"/>
      <c r="LPX485" s="255"/>
      <c r="LPY485" s="255"/>
      <c r="LPZ485" s="255"/>
      <c r="LQA485" s="255"/>
      <c r="LQB485" s="255"/>
      <c r="LQC485" s="255"/>
      <c r="LQD485" s="255"/>
      <c r="LQE485" s="255"/>
      <c r="LQF485" s="255"/>
      <c r="LQG485" s="255"/>
      <c r="LQH485" s="255"/>
      <c r="LQI485" s="255"/>
      <c r="LQJ485" s="255"/>
      <c r="LQK485" s="255"/>
      <c r="LQL485" s="255"/>
      <c r="LQM485" s="255"/>
      <c r="LQN485" s="255"/>
      <c r="LQO485" s="255"/>
      <c r="LQP485" s="255"/>
      <c r="LQQ485" s="255"/>
      <c r="LQR485" s="255"/>
      <c r="LQS485" s="255"/>
      <c r="LQT485" s="255"/>
      <c r="LQU485" s="255"/>
      <c r="LQV485" s="255"/>
      <c r="LQW485" s="255"/>
      <c r="LQX485" s="255"/>
      <c r="LQY485" s="255"/>
      <c r="LQZ485" s="255"/>
      <c r="LRA485" s="255"/>
      <c r="LRB485" s="255"/>
      <c r="LRC485" s="255"/>
      <c r="LRD485" s="255"/>
      <c r="LRE485" s="255"/>
      <c r="LRF485" s="255"/>
      <c r="LRG485" s="255"/>
      <c r="LRH485" s="255"/>
      <c r="LRI485" s="255"/>
      <c r="LRJ485" s="255"/>
      <c r="LRK485" s="255"/>
      <c r="LRL485" s="255"/>
      <c r="LRM485" s="255"/>
      <c r="LRN485" s="255"/>
      <c r="LRO485" s="255"/>
      <c r="LRP485" s="255"/>
      <c r="LRQ485" s="255"/>
      <c r="LRR485" s="255"/>
      <c r="LRS485" s="255"/>
      <c r="LRT485" s="255"/>
      <c r="LRU485" s="255"/>
      <c r="LRV485" s="255"/>
      <c r="LRW485" s="255"/>
      <c r="LRX485" s="255"/>
      <c r="LRY485" s="255"/>
      <c r="LRZ485" s="255"/>
      <c r="LSA485" s="255"/>
      <c r="LSB485" s="255"/>
      <c r="LSC485" s="255"/>
      <c r="LSD485" s="255"/>
      <c r="LSE485" s="255"/>
      <c r="LSF485" s="255"/>
      <c r="LSG485" s="255"/>
      <c r="LSH485" s="255"/>
      <c r="LSI485" s="255"/>
      <c r="LSJ485" s="255"/>
      <c r="LSK485" s="255"/>
      <c r="LSL485" s="255"/>
      <c r="LSM485" s="255"/>
      <c r="LSN485" s="255"/>
      <c r="LSO485" s="255"/>
      <c r="LSP485" s="255"/>
      <c r="LSQ485" s="255"/>
      <c r="LSR485" s="255"/>
      <c r="LSS485" s="255"/>
      <c r="LST485" s="255"/>
      <c r="LSU485" s="255"/>
      <c r="LSV485" s="255"/>
      <c r="LSW485" s="255"/>
      <c r="LSX485" s="255"/>
      <c r="LSY485" s="255"/>
      <c r="LSZ485" s="255"/>
      <c r="LTA485" s="255"/>
      <c r="LTB485" s="255"/>
      <c r="LTC485" s="255"/>
      <c r="LTD485" s="255"/>
      <c r="LTE485" s="255"/>
      <c r="LTF485" s="255"/>
      <c r="LTG485" s="255"/>
      <c r="LTH485" s="255"/>
      <c r="LTI485" s="255"/>
      <c r="LTJ485" s="255"/>
      <c r="LTK485" s="255"/>
      <c r="LTL485" s="255"/>
      <c r="LTM485" s="255"/>
      <c r="LTN485" s="255"/>
      <c r="LTO485" s="255"/>
      <c r="LTP485" s="255"/>
      <c r="LTQ485" s="255"/>
      <c r="LTR485" s="255"/>
      <c r="LTS485" s="255"/>
      <c r="LTT485" s="255"/>
      <c r="LTU485" s="255"/>
      <c r="LTV485" s="255"/>
      <c r="LTW485" s="255"/>
      <c r="LTX485" s="255"/>
      <c r="LTY485" s="255"/>
      <c r="LTZ485" s="255"/>
      <c r="LUA485" s="255"/>
      <c r="LUB485" s="255"/>
      <c r="LUC485" s="255"/>
      <c r="LUD485" s="255"/>
      <c r="LUE485" s="255"/>
      <c r="LUF485" s="255"/>
      <c r="LUG485" s="255"/>
      <c r="LUH485" s="255"/>
      <c r="LUI485" s="255"/>
      <c r="LUJ485" s="255"/>
      <c r="LUK485" s="255"/>
      <c r="LUL485" s="255"/>
      <c r="LUM485" s="255"/>
      <c r="LUN485" s="255"/>
      <c r="LUO485" s="255"/>
      <c r="LUP485" s="255"/>
      <c r="LUQ485" s="255"/>
      <c r="LUR485" s="255"/>
      <c r="LUS485" s="255"/>
      <c r="LUT485" s="255"/>
      <c r="LUU485" s="255"/>
      <c r="LUV485" s="255"/>
      <c r="LUW485" s="255"/>
      <c r="LUX485" s="255"/>
      <c r="LUY485" s="255"/>
      <c r="LUZ485" s="255"/>
      <c r="LVA485" s="255"/>
      <c r="LVB485" s="255"/>
      <c r="LVC485" s="255"/>
      <c r="LVD485" s="255"/>
      <c r="LVE485" s="255"/>
      <c r="LVF485" s="255"/>
      <c r="LVG485" s="255"/>
      <c r="LVH485" s="255"/>
      <c r="LVI485" s="255"/>
      <c r="LVJ485" s="255"/>
      <c r="LVK485" s="255"/>
      <c r="LVL485" s="255"/>
      <c r="LVM485" s="255"/>
      <c r="LVN485" s="255"/>
      <c r="LVO485" s="255"/>
      <c r="LVP485" s="255"/>
      <c r="LVQ485" s="255"/>
      <c r="LVR485" s="255"/>
      <c r="LVS485" s="255"/>
      <c r="LVT485" s="255"/>
      <c r="LVU485" s="255"/>
      <c r="LVV485" s="255"/>
      <c r="LVW485" s="255"/>
      <c r="LVX485" s="255"/>
      <c r="LVY485" s="255"/>
      <c r="LVZ485" s="255"/>
      <c r="LWA485" s="255"/>
      <c r="LWB485" s="255"/>
      <c r="LWC485" s="255"/>
      <c r="LWD485" s="255"/>
      <c r="LWE485" s="255"/>
      <c r="LWF485" s="255"/>
      <c r="LWG485" s="255"/>
      <c r="LWH485" s="255"/>
      <c r="LWI485" s="255"/>
      <c r="LWJ485" s="255"/>
      <c r="LWK485" s="255"/>
      <c r="LWL485" s="255"/>
      <c r="LWM485" s="255"/>
      <c r="LWN485" s="255"/>
      <c r="LWO485" s="255"/>
      <c r="LWP485" s="255"/>
      <c r="LWQ485" s="255"/>
      <c r="LWR485" s="255"/>
      <c r="LWS485" s="255"/>
      <c r="LWT485" s="255"/>
      <c r="LWU485" s="255"/>
      <c r="LWV485" s="255"/>
      <c r="LWW485" s="255"/>
      <c r="LWX485" s="255"/>
      <c r="LWY485" s="255"/>
      <c r="LWZ485" s="255"/>
      <c r="LXA485" s="255"/>
      <c r="LXB485" s="255"/>
      <c r="LXC485" s="255"/>
      <c r="LXD485" s="255"/>
      <c r="LXE485" s="255"/>
      <c r="LXF485" s="255"/>
      <c r="LXG485" s="255"/>
      <c r="LXH485" s="255"/>
      <c r="LXI485" s="255"/>
      <c r="LXJ485" s="255"/>
      <c r="LXK485" s="255"/>
      <c r="LXL485" s="255"/>
      <c r="LXM485" s="255"/>
      <c r="LXN485" s="255"/>
      <c r="LXO485" s="255"/>
      <c r="LXP485" s="255"/>
      <c r="LXQ485" s="255"/>
      <c r="LXR485" s="255"/>
      <c r="LXS485" s="255"/>
      <c r="LXT485" s="255"/>
      <c r="LXU485" s="255"/>
      <c r="LXV485" s="255"/>
      <c r="LXW485" s="255"/>
      <c r="LXX485" s="255"/>
      <c r="LXY485" s="255"/>
      <c r="LXZ485" s="255"/>
      <c r="LYA485" s="255"/>
      <c r="LYB485" s="255"/>
      <c r="LYC485" s="255"/>
      <c r="LYD485" s="255"/>
      <c r="LYE485" s="255"/>
      <c r="LYF485" s="255"/>
      <c r="LYG485" s="255"/>
      <c r="LYH485" s="255"/>
      <c r="LYI485" s="255"/>
      <c r="LYJ485" s="255"/>
      <c r="LYK485" s="255"/>
      <c r="LYL485" s="255"/>
      <c r="LYM485" s="255"/>
      <c r="LYN485" s="255"/>
      <c r="LYO485" s="255"/>
      <c r="LYP485" s="255"/>
      <c r="LYQ485" s="255"/>
      <c r="LYR485" s="255"/>
      <c r="LYS485" s="255"/>
      <c r="LYT485" s="255"/>
      <c r="LYU485" s="255"/>
      <c r="LYV485" s="255"/>
      <c r="LYW485" s="255"/>
      <c r="LYX485" s="255"/>
      <c r="LYY485" s="255"/>
      <c r="LYZ485" s="255"/>
      <c r="LZA485" s="255"/>
      <c r="LZB485" s="255"/>
      <c r="LZC485" s="255"/>
      <c r="LZD485" s="255"/>
      <c r="LZE485" s="255"/>
      <c r="LZF485" s="255"/>
      <c r="LZG485" s="255"/>
      <c r="LZH485" s="255"/>
      <c r="LZI485" s="255"/>
      <c r="LZJ485" s="255"/>
      <c r="LZK485" s="255"/>
      <c r="LZL485" s="255"/>
      <c r="LZM485" s="255"/>
      <c r="LZN485" s="255"/>
      <c r="LZO485" s="255"/>
      <c r="LZP485" s="255"/>
      <c r="LZQ485" s="255"/>
      <c r="LZR485" s="255"/>
      <c r="LZS485" s="255"/>
      <c r="LZT485" s="255"/>
      <c r="LZU485" s="255"/>
      <c r="LZV485" s="255"/>
      <c r="LZW485" s="255"/>
      <c r="LZX485" s="255"/>
      <c r="LZY485" s="255"/>
      <c r="LZZ485" s="255"/>
      <c r="MAA485" s="255"/>
      <c r="MAB485" s="255"/>
      <c r="MAC485" s="255"/>
      <c r="MAD485" s="255"/>
      <c r="MAE485" s="255"/>
      <c r="MAF485" s="255"/>
      <c r="MAG485" s="255"/>
      <c r="MAH485" s="255"/>
      <c r="MAI485" s="255"/>
      <c r="MAJ485" s="255"/>
      <c r="MAK485" s="255"/>
      <c r="MAL485" s="255"/>
      <c r="MAM485" s="255"/>
      <c r="MAN485" s="255"/>
      <c r="MAO485" s="255"/>
      <c r="MAP485" s="255"/>
      <c r="MAQ485" s="255"/>
      <c r="MAR485" s="255"/>
      <c r="MAS485" s="255"/>
      <c r="MAT485" s="255"/>
      <c r="MAU485" s="255"/>
      <c r="MAV485" s="255"/>
      <c r="MAW485" s="255"/>
      <c r="MAX485" s="255"/>
      <c r="MAY485" s="255"/>
      <c r="MAZ485" s="255"/>
      <c r="MBA485" s="255"/>
      <c r="MBB485" s="255"/>
      <c r="MBC485" s="255"/>
      <c r="MBD485" s="255"/>
      <c r="MBE485" s="255"/>
      <c r="MBF485" s="255"/>
      <c r="MBG485" s="255"/>
      <c r="MBH485" s="255"/>
      <c r="MBI485" s="255"/>
      <c r="MBJ485" s="255"/>
      <c r="MBK485" s="255"/>
      <c r="MBL485" s="255"/>
      <c r="MBM485" s="255"/>
      <c r="MBN485" s="255"/>
      <c r="MBO485" s="255"/>
      <c r="MBP485" s="255"/>
      <c r="MBQ485" s="255"/>
      <c r="MBR485" s="255"/>
      <c r="MBS485" s="255"/>
      <c r="MBT485" s="255"/>
      <c r="MBU485" s="255"/>
      <c r="MBV485" s="255"/>
      <c r="MBW485" s="255"/>
      <c r="MBX485" s="255"/>
      <c r="MBY485" s="255"/>
      <c r="MBZ485" s="255"/>
      <c r="MCA485" s="255"/>
      <c r="MCB485" s="255"/>
      <c r="MCC485" s="255"/>
      <c r="MCD485" s="255"/>
      <c r="MCE485" s="255"/>
      <c r="MCF485" s="255"/>
      <c r="MCG485" s="255"/>
      <c r="MCH485" s="255"/>
      <c r="MCI485" s="255"/>
      <c r="MCJ485" s="255"/>
      <c r="MCK485" s="255"/>
      <c r="MCL485" s="255"/>
      <c r="MCM485" s="255"/>
      <c r="MCN485" s="255"/>
      <c r="MCO485" s="255"/>
      <c r="MCP485" s="255"/>
      <c r="MCQ485" s="255"/>
      <c r="MCR485" s="255"/>
      <c r="MCS485" s="255"/>
      <c r="MCT485" s="255"/>
      <c r="MCU485" s="255"/>
      <c r="MCV485" s="255"/>
      <c r="MCW485" s="255"/>
      <c r="MCX485" s="255"/>
      <c r="MCY485" s="255"/>
      <c r="MCZ485" s="255"/>
      <c r="MDA485" s="255"/>
      <c r="MDB485" s="255"/>
      <c r="MDC485" s="255"/>
      <c r="MDD485" s="255"/>
      <c r="MDE485" s="255"/>
      <c r="MDF485" s="255"/>
      <c r="MDG485" s="255"/>
      <c r="MDH485" s="255"/>
      <c r="MDI485" s="255"/>
      <c r="MDJ485" s="255"/>
      <c r="MDK485" s="255"/>
      <c r="MDL485" s="255"/>
      <c r="MDM485" s="255"/>
      <c r="MDN485" s="255"/>
      <c r="MDO485" s="255"/>
      <c r="MDP485" s="255"/>
      <c r="MDQ485" s="255"/>
      <c r="MDR485" s="255"/>
      <c r="MDS485" s="255"/>
      <c r="MDT485" s="255"/>
      <c r="MDU485" s="255"/>
      <c r="MDV485" s="255"/>
      <c r="MDW485" s="255"/>
      <c r="MDX485" s="255"/>
      <c r="MDY485" s="255"/>
      <c r="MDZ485" s="255"/>
      <c r="MEA485" s="255"/>
      <c r="MEB485" s="255"/>
      <c r="MEC485" s="255"/>
      <c r="MED485" s="255"/>
      <c r="MEE485" s="255"/>
      <c r="MEF485" s="255"/>
      <c r="MEG485" s="255"/>
      <c r="MEH485" s="255"/>
      <c r="MEI485" s="255"/>
      <c r="MEJ485" s="255"/>
      <c r="MEK485" s="255"/>
      <c r="MEL485" s="255"/>
      <c r="MEM485" s="255"/>
      <c r="MEN485" s="255"/>
      <c r="MEO485" s="255"/>
      <c r="MEP485" s="255"/>
      <c r="MEQ485" s="255"/>
      <c r="MER485" s="255"/>
      <c r="MES485" s="255"/>
      <c r="MET485" s="255"/>
      <c r="MEU485" s="255"/>
      <c r="MEV485" s="255"/>
      <c r="MEW485" s="255"/>
      <c r="MEX485" s="255"/>
      <c r="MEY485" s="255"/>
      <c r="MEZ485" s="255"/>
      <c r="MFA485" s="255"/>
      <c r="MFB485" s="255"/>
      <c r="MFC485" s="255"/>
      <c r="MFD485" s="255"/>
      <c r="MFE485" s="255"/>
      <c r="MFF485" s="255"/>
      <c r="MFG485" s="255"/>
      <c r="MFH485" s="255"/>
      <c r="MFI485" s="255"/>
      <c r="MFJ485" s="255"/>
      <c r="MFK485" s="255"/>
      <c r="MFL485" s="255"/>
      <c r="MFM485" s="255"/>
      <c r="MFN485" s="255"/>
      <c r="MFO485" s="255"/>
      <c r="MFP485" s="255"/>
      <c r="MFQ485" s="255"/>
      <c r="MFR485" s="255"/>
      <c r="MFS485" s="255"/>
      <c r="MFT485" s="255"/>
      <c r="MFU485" s="255"/>
      <c r="MFV485" s="255"/>
      <c r="MFW485" s="255"/>
      <c r="MFX485" s="255"/>
      <c r="MFY485" s="255"/>
      <c r="MFZ485" s="255"/>
      <c r="MGA485" s="255"/>
      <c r="MGB485" s="255"/>
      <c r="MGC485" s="255"/>
      <c r="MGD485" s="255"/>
      <c r="MGE485" s="255"/>
      <c r="MGF485" s="255"/>
      <c r="MGG485" s="255"/>
      <c r="MGH485" s="255"/>
      <c r="MGI485" s="255"/>
      <c r="MGJ485" s="255"/>
      <c r="MGK485" s="255"/>
      <c r="MGL485" s="255"/>
      <c r="MGM485" s="255"/>
      <c r="MGN485" s="255"/>
      <c r="MGO485" s="255"/>
      <c r="MGP485" s="255"/>
      <c r="MGQ485" s="255"/>
      <c r="MGR485" s="255"/>
      <c r="MGS485" s="255"/>
      <c r="MGT485" s="255"/>
      <c r="MGU485" s="255"/>
      <c r="MGV485" s="255"/>
      <c r="MGW485" s="255"/>
      <c r="MGX485" s="255"/>
      <c r="MGY485" s="255"/>
      <c r="MGZ485" s="255"/>
      <c r="MHA485" s="255"/>
      <c r="MHB485" s="255"/>
      <c r="MHC485" s="255"/>
      <c r="MHD485" s="255"/>
      <c r="MHE485" s="255"/>
      <c r="MHF485" s="255"/>
      <c r="MHG485" s="255"/>
      <c r="MHH485" s="255"/>
      <c r="MHI485" s="255"/>
      <c r="MHJ485" s="255"/>
      <c r="MHK485" s="255"/>
      <c r="MHL485" s="255"/>
      <c r="MHM485" s="255"/>
      <c r="MHN485" s="255"/>
      <c r="MHO485" s="255"/>
      <c r="MHP485" s="255"/>
      <c r="MHQ485" s="255"/>
      <c r="MHR485" s="255"/>
      <c r="MHS485" s="255"/>
      <c r="MHT485" s="255"/>
      <c r="MHU485" s="255"/>
      <c r="MHV485" s="255"/>
      <c r="MHW485" s="255"/>
      <c r="MHX485" s="255"/>
      <c r="MHY485" s="255"/>
      <c r="MHZ485" s="255"/>
      <c r="MIA485" s="255"/>
      <c r="MIB485" s="255"/>
      <c r="MIC485" s="255"/>
      <c r="MID485" s="255"/>
      <c r="MIE485" s="255"/>
      <c r="MIF485" s="255"/>
      <c r="MIG485" s="255"/>
      <c r="MIH485" s="255"/>
      <c r="MII485" s="255"/>
      <c r="MIJ485" s="255"/>
      <c r="MIK485" s="255"/>
      <c r="MIL485" s="255"/>
      <c r="MIM485" s="255"/>
      <c r="MIN485" s="255"/>
      <c r="MIO485" s="255"/>
      <c r="MIP485" s="255"/>
      <c r="MIQ485" s="255"/>
      <c r="MIR485" s="255"/>
      <c r="MIS485" s="255"/>
      <c r="MIT485" s="255"/>
      <c r="MIU485" s="255"/>
      <c r="MIV485" s="255"/>
      <c r="MIW485" s="255"/>
      <c r="MIX485" s="255"/>
      <c r="MIY485" s="255"/>
      <c r="MIZ485" s="255"/>
      <c r="MJA485" s="255"/>
      <c r="MJB485" s="255"/>
      <c r="MJC485" s="255"/>
      <c r="MJD485" s="255"/>
      <c r="MJE485" s="255"/>
      <c r="MJF485" s="255"/>
      <c r="MJG485" s="255"/>
      <c r="MJH485" s="255"/>
      <c r="MJI485" s="255"/>
      <c r="MJJ485" s="255"/>
      <c r="MJK485" s="255"/>
      <c r="MJL485" s="255"/>
      <c r="MJM485" s="255"/>
      <c r="MJN485" s="255"/>
      <c r="MJO485" s="255"/>
      <c r="MJP485" s="255"/>
      <c r="MJQ485" s="255"/>
      <c r="MJR485" s="255"/>
      <c r="MJS485" s="255"/>
      <c r="MJT485" s="255"/>
      <c r="MJU485" s="255"/>
      <c r="MJV485" s="255"/>
      <c r="MJW485" s="255"/>
      <c r="MJX485" s="255"/>
      <c r="MJY485" s="255"/>
      <c r="MJZ485" s="255"/>
      <c r="MKA485" s="255"/>
      <c r="MKB485" s="255"/>
      <c r="MKC485" s="255"/>
      <c r="MKD485" s="255"/>
      <c r="MKE485" s="255"/>
      <c r="MKF485" s="255"/>
      <c r="MKG485" s="255"/>
      <c r="MKH485" s="255"/>
      <c r="MKI485" s="255"/>
      <c r="MKJ485" s="255"/>
      <c r="MKK485" s="255"/>
      <c r="MKL485" s="255"/>
      <c r="MKM485" s="255"/>
      <c r="MKN485" s="255"/>
      <c r="MKO485" s="255"/>
      <c r="MKP485" s="255"/>
      <c r="MKQ485" s="255"/>
      <c r="MKR485" s="255"/>
      <c r="MKS485" s="255"/>
      <c r="MKT485" s="255"/>
      <c r="MKU485" s="255"/>
      <c r="MKV485" s="255"/>
      <c r="MKW485" s="255"/>
      <c r="MKX485" s="255"/>
      <c r="MKY485" s="255"/>
      <c r="MKZ485" s="255"/>
      <c r="MLA485" s="255"/>
      <c r="MLB485" s="255"/>
      <c r="MLC485" s="255"/>
      <c r="MLD485" s="255"/>
      <c r="MLE485" s="255"/>
      <c r="MLF485" s="255"/>
      <c r="MLG485" s="255"/>
      <c r="MLH485" s="255"/>
      <c r="MLI485" s="255"/>
      <c r="MLJ485" s="255"/>
      <c r="MLK485" s="255"/>
      <c r="MLL485" s="255"/>
      <c r="MLM485" s="255"/>
      <c r="MLN485" s="255"/>
      <c r="MLO485" s="255"/>
      <c r="MLP485" s="255"/>
      <c r="MLQ485" s="255"/>
      <c r="MLR485" s="255"/>
      <c r="MLS485" s="255"/>
      <c r="MLT485" s="255"/>
      <c r="MLU485" s="255"/>
      <c r="MLV485" s="255"/>
      <c r="MLW485" s="255"/>
      <c r="MLX485" s="255"/>
      <c r="MLY485" s="255"/>
      <c r="MLZ485" s="255"/>
      <c r="MMA485" s="255"/>
      <c r="MMB485" s="255"/>
      <c r="MMC485" s="255"/>
      <c r="MMD485" s="255"/>
      <c r="MME485" s="255"/>
      <c r="MMF485" s="255"/>
      <c r="MMG485" s="255"/>
      <c r="MMH485" s="255"/>
      <c r="MMI485" s="255"/>
      <c r="MMJ485" s="255"/>
      <c r="MMK485" s="255"/>
      <c r="MML485" s="255"/>
      <c r="MMM485" s="255"/>
      <c r="MMN485" s="255"/>
      <c r="MMO485" s="255"/>
      <c r="MMP485" s="255"/>
      <c r="MMQ485" s="255"/>
      <c r="MMR485" s="255"/>
      <c r="MMS485" s="255"/>
      <c r="MMT485" s="255"/>
      <c r="MMU485" s="255"/>
      <c r="MMV485" s="255"/>
      <c r="MMW485" s="255"/>
      <c r="MMX485" s="255"/>
      <c r="MMY485" s="255"/>
      <c r="MMZ485" s="255"/>
      <c r="MNA485" s="255"/>
      <c r="MNB485" s="255"/>
      <c r="MNC485" s="255"/>
      <c r="MND485" s="255"/>
      <c r="MNE485" s="255"/>
      <c r="MNF485" s="255"/>
      <c r="MNG485" s="255"/>
      <c r="MNH485" s="255"/>
      <c r="MNI485" s="255"/>
      <c r="MNJ485" s="255"/>
      <c r="MNK485" s="255"/>
      <c r="MNL485" s="255"/>
      <c r="MNM485" s="255"/>
      <c r="MNN485" s="255"/>
      <c r="MNO485" s="255"/>
      <c r="MNP485" s="255"/>
      <c r="MNQ485" s="255"/>
      <c r="MNR485" s="255"/>
      <c r="MNS485" s="255"/>
      <c r="MNT485" s="255"/>
      <c r="MNU485" s="255"/>
      <c r="MNV485" s="255"/>
      <c r="MNW485" s="255"/>
      <c r="MNX485" s="255"/>
      <c r="MNY485" s="255"/>
      <c r="MNZ485" s="255"/>
      <c r="MOA485" s="255"/>
      <c r="MOB485" s="255"/>
      <c r="MOC485" s="255"/>
      <c r="MOD485" s="255"/>
      <c r="MOE485" s="255"/>
      <c r="MOF485" s="255"/>
      <c r="MOG485" s="255"/>
      <c r="MOH485" s="255"/>
      <c r="MOI485" s="255"/>
      <c r="MOJ485" s="255"/>
      <c r="MOK485" s="255"/>
      <c r="MOL485" s="255"/>
      <c r="MOM485" s="255"/>
      <c r="MON485" s="255"/>
      <c r="MOO485" s="255"/>
      <c r="MOP485" s="255"/>
      <c r="MOQ485" s="255"/>
      <c r="MOR485" s="255"/>
      <c r="MOS485" s="255"/>
      <c r="MOT485" s="255"/>
      <c r="MOU485" s="255"/>
      <c r="MOV485" s="255"/>
      <c r="MOW485" s="255"/>
      <c r="MOX485" s="255"/>
      <c r="MOY485" s="255"/>
      <c r="MOZ485" s="255"/>
      <c r="MPA485" s="255"/>
      <c r="MPB485" s="255"/>
      <c r="MPC485" s="255"/>
      <c r="MPD485" s="255"/>
      <c r="MPE485" s="255"/>
      <c r="MPF485" s="255"/>
      <c r="MPG485" s="255"/>
      <c r="MPH485" s="255"/>
      <c r="MPI485" s="255"/>
      <c r="MPJ485" s="255"/>
      <c r="MPK485" s="255"/>
      <c r="MPL485" s="255"/>
      <c r="MPM485" s="255"/>
      <c r="MPN485" s="255"/>
      <c r="MPO485" s="255"/>
      <c r="MPP485" s="255"/>
      <c r="MPQ485" s="255"/>
      <c r="MPR485" s="255"/>
      <c r="MPS485" s="255"/>
      <c r="MPT485" s="255"/>
      <c r="MPU485" s="255"/>
      <c r="MPV485" s="255"/>
      <c r="MPW485" s="255"/>
      <c r="MPX485" s="255"/>
      <c r="MPY485" s="255"/>
      <c r="MPZ485" s="255"/>
      <c r="MQA485" s="255"/>
      <c r="MQB485" s="255"/>
      <c r="MQC485" s="255"/>
      <c r="MQD485" s="255"/>
      <c r="MQE485" s="255"/>
      <c r="MQF485" s="255"/>
      <c r="MQG485" s="255"/>
      <c r="MQH485" s="255"/>
      <c r="MQI485" s="255"/>
      <c r="MQJ485" s="255"/>
      <c r="MQK485" s="255"/>
      <c r="MQL485" s="255"/>
      <c r="MQM485" s="255"/>
      <c r="MQN485" s="255"/>
      <c r="MQO485" s="255"/>
      <c r="MQP485" s="255"/>
      <c r="MQQ485" s="255"/>
      <c r="MQR485" s="255"/>
      <c r="MQS485" s="255"/>
      <c r="MQT485" s="255"/>
      <c r="MQU485" s="255"/>
      <c r="MQV485" s="255"/>
      <c r="MQW485" s="255"/>
      <c r="MQX485" s="255"/>
      <c r="MQY485" s="255"/>
      <c r="MQZ485" s="255"/>
      <c r="MRA485" s="255"/>
      <c r="MRB485" s="255"/>
      <c r="MRC485" s="255"/>
      <c r="MRD485" s="255"/>
      <c r="MRE485" s="255"/>
      <c r="MRF485" s="255"/>
      <c r="MRG485" s="255"/>
      <c r="MRH485" s="255"/>
      <c r="MRI485" s="255"/>
      <c r="MRJ485" s="255"/>
      <c r="MRK485" s="255"/>
      <c r="MRL485" s="255"/>
      <c r="MRM485" s="255"/>
      <c r="MRN485" s="255"/>
      <c r="MRO485" s="255"/>
      <c r="MRP485" s="255"/>
      <c r="MRQ485" s="255"/>
      <c r="MRR485" s="255"/>
      <c r="MRS485" s="255"/>
      <c r="MRT485" s="255"/>
      <c r="MRU485" s="255"/>
      <c r="MRV485" s="255"/>
      <c r="MRW485" s="255"/>
      <c r="MRX485" s="255"/>
      <c r="MRY485" s="255"/>
      <c r="MRZ485" s="255"/>
      <c r="MSA485" s="255"/>
      <c r="MSB485" s="255"/>
      <c r="MSC485" s="255"/>
      <c r="MSD485" s="255"/>
      <c r="MSE485" s="255"/>
      <c r="MSF485" s="255"/>
      <c r="MSG485" s="255"/>
      <c r="MSH485" s="255"/>
      <c r="MSI485" s="255"/>
      <c r="MSJ485" s="255"/>
      <c r="MSK485" s="255"/>
      <c r="MSL485" s="255"/>
      <c r="MSM485" s="255"/>
      <c r="MSN485" s="255"/>
      <c r="MSO485" s="255"/>
      <c r="MSP485" s="255"/>
      <c r="MSQ485" s="255"/>
      <c r="MSR485" s="255"/>
      <c r="MSS485" s="255"/>
      <c r="MST485" s="255"/>
      <c r="MSU485" s="255"/>
      <c r="MSV485" s="255"/>
      <c r="MSW485" s="255"/>
      <c r="MSX485" s="255"/>
      <c r="MSY485" s="255"/>
      <c r="MSZ485" s="255"/>
      <c r="MTA485" s="255"/>
      <c r="MTB485" s="255"/>
      <c r="MTC485" s="255"/>
      <c r="MTD485" s="255"/>
      <c r="MTE485" s="255"/>
      <c r="MTF485" s="255"/>
      <c r="MTG485" s="255"/>
      <c r="MTH485" s="255"/>
      <c r="MTI485" s="255"/>
      <c r="MTJ485" s="255"/>
      <c r="MTK485" s="255"/>
      <c r="MTL485" s="255"/>
      <c r="MTM485" s="255"/>
      <c r="MTN485" s="255"/>
      <c r="MTO485" s="255"/>
      <c r="MTP485" s="255"/>
      <c r="MTQ485" s="255"/>
      <c r="MTR485" s="255"/>
      <c r="MTS485" s="255"/>
      <c r="MTT485" s="255"/>
      <c r="MTU485" s="255"/>
      <c r="MTV485" s="255"/>
      <c r="MTW485" s="255"/>
      <c r="MTX485" s="255"/>
      <c r="MTY485" s="255"/>
      <c r="MTZ485" s="255"/>
      <c r="MUA485" s="255"/>
      <c r="MUB485" s="255"/>
      <c r="MUC485" s="255"/>
      <c r="MUD485" s="255"/>
      <c r="MUE485" s="255"/>
      <c r="MUF485" s="255"/>
      <c r="MUG485" s="255"/>
      <c r="MUH485" s="255"/>
      <c r="MUI485" s="255"/>
      <c r="MUJ485" s="255"/>
      <c r="MUK485" s="255"/>
      <c r="MUL485" s="255"/>
      <c r="MUM485" s="255"/>
      <c r="MUN485" s="255"/>
      <c r="MUO485" s="255"/>
      <c r="MUP485" s="255"/>
      <c r="MUQ485" s="255"/>
      <c r="MUR485" s="255"/>
      <c r="MUS485" s="255"/>
      <c r="MUT485" s="255"/>
      <c r="MUU485" s="255"/>
      <c r="MUV485" s="255"/>
      <c r="MUW485" s="255"/>
      <c r="MUX485" s="255"/>
      <c r="MUY485" s="255"/>
      <c r="MUZ485" s="255"/>
      <c r="MVA485" s="255"/>
      <c r="MVB485" s="255"/>
      <c r="MVC485" s="255"/>
      <c r="MVD485" s="255"/>
      <c r="MVE485" s="255"/>
      <c r="MVF485" s="255"/>
      <c r="MVG485" s="255"/>
      <c r="MVH485" s="255"/>
      <c r="MVI485" s="255"/>
      <c r="MVJ485" s="255"/>
      <c r="MVK485" s="255"/>
      <c r="MVL485" s="255"/>
      <c r="MVM485" s="255"/>
      <c r="MVN485" s="255"/>
      <c r="MVO485" s="255"/>
      <c r="MVP485" s="255"/>
      <c r="MVQ485" s="255"/>
      <c r="MVR485" s="255"/>
      <c r="MVS485" s="255"/>
      <c r="MVT485" s="255"/>
      <c r="MVU485" s="255"/>
      <c r="MVV485" s="255"/>
      <c r="MVW485" s="255"/>
      <c r="MVX485" s="255"/>
      <c r="MVY485" s="255"/>
      <c r="MVZ485" s="255"/>
      <c r="MWA485" s="255"/>
      <c r="MWB485" s="255"/>
      <c r="MWC485" s="255"/>
      <c r="MWD485" s="255"/>
      <c r="MWE485" s="255"/>
      <c r="MWF485" s="255"/>
      <c r="MWG485" s="255"/>
      <c r="MWH485" s="255"/>
      <c r="MWI485" s="255"/>
      <c r="MWJ485" s="255"/>
      <c r="MWK485" s="255"/>
      <c r="MWL485" s="255"/>
      <c r="MWM485" s="255"/>
      <c r="MWN485" s="255"/>
      <c r="MWO485" s="255"/>
      <c r="MWP485" s="255"/>
      <c r="MWQ485" s="255"/>
      <c r="MWR485" s="255"/>
      <c r="MWS485" s="255"/>
      <c r="MWT485" s="255"/>
      <c r="MWU485" s="255"/>
      <c r="MWV485" s="255"/>
      <c r="MWW485" s="255"/>
      <c r="MWX485" s="255"/>
      <c r="MWY485" s="255"/>
      <c r="MWZ485" s="255"/>
      <c r="MXA485" s="255"/>
      <c r="MXB485" s="255"/>
      <c r="MXC485" s="255"/>
      <c r="MXD485" s="255"/>
      <c r="MXE485" s="255"/>
      <c r="MXF485" s="255"/>
      <c r="MXG485" s="255"/>
      <c r="MXH485" s="255"/>
      <c r="MXI485" s="255"/>
      <c r="MXJ485" s="255"/>
      <c r="MXK485" s="255"/>
      <c r="MXL485" s="255"/>
      <c r="MXM485" s="255"/>
      <c r="MXN485" s="255"/>
      <c r="MXO485" s="255"/>
      <c r="MXP485" s="255"/>
      <c r="MXQ485" s="255"/>
      <c r="MXR485" s="255"/>
      <c r="MXS485" s="255"/>
      <c r="MXT485" s="255"/>
      <c r="MXU485" s="255"/>
      <c r="MXV485" s="255"/>
      <c r="MXW485" s="255"/>
      <c r="MXX485" s="255"/>
      <c r="MXY485" s="255"/>
      <c r="MXZ485" s="255"/>
      <c r="MYA485" s="255"/>
      <c r="MYB485" s="255"/>
      <c r="MYC485" s="255"/>
      <c r="MYD485" s="255"/>
      <c r="MYE485" s="255"/>
      <c r="MYF485" s="255"/>
      <c r="MYG485" s="255"/>
      <c r="MYH485" s="255"/>
      <c r="MYI485" s="255"/>
      <c r="MYJ485" s="255"/>
      <c r="MYK485" s="255"/>
      <c r="MYL485" s="255"/>
      <c r="MYM485" s="255"/>
      <c r="MYN485" s="255"/>
      <c r="MYO485" s="255"/>
      <c r="MYP485" s="255"/>
      <c r="MYQ485" s="255"/>
      <c r="MYR485" s="255"/>
      <c r="MYS485" s="255"/>
      <c r="MYT485" s="255"/>
      <c r="MYU485" s="255"/>
      <c r="MYV485" s="255"/>
      <c r="MYW485" s="255"/>
      <c r="MYX485" s="255"/>
      <c r="MYY485" s="255"/>
      <c r="MYZ485" s="255"/>
      <c r="MZA485" s="255"/>
      <c r="MZB485" s="255"/>
      <c r="MZC485" s="255"/>
      <c r="MZD485" s="255"/>
      <c r="MZE485" s="255"/>
      <c r="MZF485" s="255"/>
      <c r="MZG485" s="255"/>
      <c r="MZH485" s="255"/>
      <c r="MZI485" s="255"/>
      <c r="MZJ485" s="255"/>
      <c r="MZK485" s="255"/>
      <c r="MZL485" s="255"/>
      <c r="MZM485" s="255"/>
      <c r="MZN485" s="255"/>
      <c r="MZO485" s="255"/>
      <c r="MZP485" s="255"/>
      <c r="MZQ485" s="255"/>
      <c r="MZR485" s="255"/>
      <c r="MZS485" s="255"/>
      <c r="MZT485" s="255"/>
      <c r="MZU485" s="255"/>
      <c r="MZV485" s="255"/>
      <c r="MZW485" s="255"/>
      <c r="MZX485" s="255"/>
      <c r="MZY485" s="255"/>
      <c r="MZZ485" s="255"/>
      <c r="NAA485" s="255"/>
      <c r="NAB485" s="255"/>
      <c r="NAC485" s="255"/>
      <c r="NAD485" s="255"/>
      <c r="NAE485" s="255"/>
      <c r="NAF485" s="255"/>
      <c r="NAG485" s="255"/>
      <c r="NAH485" s="255"/>
      <c r="NAI485" s="255"/>
      <c r="NAJ485" s="255"/>
      <c r="NAK485" s="255"/>
      <c r="NAL485" s="255"/>
      <c r="NAM485" s="255"/>
      <c r="NAN485" s="255"/>
      <c r="NAO485" s="255"/>
      <c r="NAP485" s="255"/>
      <c r="NAQ485" s="255"/>
      <c r="NAR485" s="255"/>
      <c r="NAS485" s="255"/>
      <c r="NAT485" s="255"/>
      <c r="NAU485" s="255"/>
      <c r="NAV485" s="255"/>
      <c r="NAW485" s="255"/>
      <c r="NAX485" s="255"/>
      <c r="NAY485" s="255"/>
      <c r="NAZ485" s="255"/>
      <c r="NBA485" s="255"/>
      <c r="NBB485" s="255"/>
      <c r="NBC485" s="255"/>
      <c r="NBD485" s="255"/>
      <c r="NBE485" s="255"/>
      <c r="NBF485" s="255"/>
      <c r="NBG485" s="255"/>
      <c r="NBH485" s="255"/>
      <c r="NBI485" s="255"/>
      <c r="NBJ485" s="255"/>
      <c r="NBK485" s="255"/>
      <c r="NBL485" s="255"/>
      <c r="NBM485" s="255"/>
      <c r="NBN485" s="255"/>
      <c r="NBO485" s="255"/>
      <c r="NBP485" s="255"/>
      <c r="NBQ485" s="255"/>
      <c r="NBR485" s="255"/>
      <c r="NBS485" s="255"/>
      <c r="NBT485" s="255"/>
      <c r="NBU485" s="255"/>
      <c r="NBV485" s="255"/>
      <c r="NBW485" s="255"/>
      <c r="NBX485" s="255"/>
      <c r="NBY485" s="255"/>
      <c r="NBZ485" s="255"/>
      <c r="NCA485" s="255"/>
      <c r="NCB485" s="255"/>
      <c r="NCC485" s="255"/>
      <c r="NCD485" s="255"/>
      <c r="NCE485" s="255"/>
      <c r="NCF485" s="255"/>
      <c r="NCG485" s="255"/>
      <c r="NCH485" s="255"/>
      <c r="NCI485" s="255"/>
      <c r="NCJ485" s="255"/>
      <c r="NCK485" s="255"/>
      <c r="NCL485" s="255"/>
      <c r="NCM485" s="255"/>
      <c r="NCN485" s="255"/>
      <c r="NCO485" s="255"/>
      <c r="NCP485" s="255"/>
      <c r="NCQ485" s="255"/>
      <c r="NCR485" s="255"/>
      <c r="NCS485" s="255"/>
      <c r="NCT485" s="255"/>
      <c r="NCU485" s="255"/>
      <c r="NCV485" s="255"/>
      <c r="NCW485" s="255"/>
      <c r="NCX485" s="255"/>
      <c r="NCY485" s="255"/>
      <c r="NCZ485" s="255"/>
      <c r="NDA485" s="255"/>
      <c r="NDB485" s="255"/>
      <c r="NDC485" s="255"/>
      <c r="NDD485" s="255"/>
      <c r="NDE485" s="255"/>
      <c r="NDF485" s="255"/>
      <c r="NDG485" s="255"/>
      <c r="NDH485" s="255"/>
      <c r="NDI485" s="255"/>
      <c r="NDJ485" s="255"/>
      <c r="NDK485" s="255"/>
      <c r="NDL485" s="255"/>
      <c r="NDM485" s="255"/>
      <c r="NDN485" s="255"/>
      <c r="NDO485" s="255"/>
      <c r="NDP485" s="255"/>
      <c r="NDQ485" s="255"/>
      <c r="NDR485" s="255"/>
      <c r="NDS485" s="255"/>
      <c r="NDT485" s="255"/>
      <c r="NDU485" s="255"/>
      <c r="NDV485" s="255"/>
      <c r="NDW485" s="255"/>
      <c r="NDX485" s="255"/>
      <c r="NDY485" s="255"/>
      <c r="NDZ485" s="255"/>
      <c r="NEA485" s="255"/>
      <c r="NEB485" s="255"/>
      <c r="NEC485" s="255"/>
      <c r="NED485" s="255"/>
      <c r="NEE485" s="255"/>
      <c r="NEF485" s="255"/>
      <c r="NEG485" s="255"/>
      <c r="NEH485" s="255"/>
      <c r="NEI485" s="255"/>
      <c r="NEJ485" s="255"/>
      <c r="NEK485" s="255"/>
      <c r="NEL485" s="255"/>
      <c r="NEM485" s="255"/>
      <c r="NEN485" s="255"/>
      <c r="NEO485" s="255"/>
      <c r="NEP485" s="255"/>
      <c r="NEQ485" s="255"/>
      <c r="NER485" s="255"/>
      <c r="NES485" s="255"/>
      <c r="NET485" s="255"/>
      <c r="NEU485" s="255"/>
      <c r="NEV485" s="255"/>
      <c r="NEW485" s="255"/>
      <c r="NEX485" s="255"/>
      <c r="NEY485" s="255"/>
      <c r="NEZ485" s="255"/>
      <c r="NFA485" s="255"/>
      <c r="NFB485" s="255"/>
      <c r="NFC485" s="255"/>
      <c r="NFD485" s="255"/>
      <c r="NFE485" s="255"/>
      <c r="NFF485" s="255"/>
      <c r="NFG485" s="255"/>
      <c r="NFH485" s="255"/>
      <c r="NFI485" s="255"/>
      <c r="NFJ485" s="255"/>
      <c r="NFK485" s="255"/>
      <c r="NFL485" s="255"/>
      <c r="NFM485" s="255"/>
      <c r="NFN485" s="255"/>
      <c r="NFO485" s="255"/>
      <c r="NFP485" s="255"/>
      <c r="NFQ485" s="255"/>
      <c r="NFR485" s="255"/>
      <c r="NFS485" s="255"/>
      <c r="NFT485" s="255"/>
      <c r="NFU485" s="255"/>
      <c r="NFV485" s="255"/>
      <c r="NFW485" s="255"/>
      <c r="NFX485" s="255"/>
      <c r="NFY485" s="255"/>
      <c r="NFZ485" s="255"/>
      <c r="NGA485" s="255"/>
      <c r="NGB485" s="255"/>
      <c r="NGC485" s="255"/>
      <c r="NGD485" s="255"/>
      <c r="NGE485" s="255"/>
      <c r="NGF485" s="255"/>
      <c r="NGG485" s="255"/>
      <c r="NGH485" s="255"/>
      <c r="NGI485" s="255"/>
      <c r="NGJ485" s="255"/>
      <c r="NGK485" s="255"/>
      <c r="NGL485" s="255"/>
      <c r="NGM485" s="255"/>
      <c r="NGN485" s="255"/>
      <c r="NGO485" s="255"/>
      <c r="NGP485" s="255"/>
      <c r="NGQ485" s="255"/>
      <c r="NGR485" s="255"/>
      <c r="NGS485" s="255"/>
      <c r="NGT485" s="255"/>
      <c r="NGU485" s="255"/>
      <c r="NGV485" s="255"/>
      <c r="NGW485" s="255"/>
      <c r="NGX485" s="255"/>
      <c r="NGY485" s="255"/>
      <c r="NGZ485" s="255"/>
      <c r="NHA485" s="255"/>
      <c r="NHB485" s="255"/>
      <c r="NHC485" s="255"/>
      <c r="NHD485" s="255"/>
      <c r="NHE485" s="255"/>
      <c r="NHF485" s="255"/>
      <c r="NHG485" s="255"/>
      <c r="NHH485" s="255"/>
      <c r="NHI485" s="255"/>
      <c r="NHJ485" s="255"/>
      <c r="NHK485" s="255"/>
      <c r="NHL485" s="255"/>
      <c r="NHM485" s="255"/>
      <c r="NHN485" s="255"/>
      <c r="NHO485" s="255"/>
      <c r="NHP485" s="255"/>
      <c r="NHQ485" s="255"/>
      <c r="NHR485" s="255"/>
      <c r="NHS485" s="255"/>
      <c r="NHT485" s="255"/>
      <c r="NHU485" s="255"/>
      <c r="NHV485" s="255"/>
      <c r="NHW485" s="255"/>
      <c r="NHX485" s="255"/>
      <c r="NHY485" s="255"/>
      <c r="NHZ485" s="255"/>
      <c r="NIA485" s="255"/>
      <c r="NIB485" s="255"/>
      <c r="NIC485" s="255"/>
      <c r="NID485" s="255"/>
      <c r="NIE485" s="255"/>
      <c r="NIF485" s="255"/>
      <c r="NIG485" s="255"/>
      <c r="NIH485" s="255"/>
      <c r="NII485" s="255"/>
      <c r="NIJ485" s="255"/>
      <c r="NIK485" s="255"/>
      <c r="NIL485" s="255"/>
      <c r="NIM485" s="255"/>
      <c r="NIN485" s="255"/>
      <c r="NIO485" s="255"/>
      <c r="NIP485" s="255"/>
      <c r="NIQ485" s="255"/>
      <c r="NIR485" s="255"/>
      <c r="NIS485" s="255"/>
      <c r="NIT485" s="255"/>
      <c r="NIU485" s="255"/>
      <c r="NIV485" s="255"/>
      <c r="NIW485" s="255"/>
      <c r="NIX485" s="255"/>
      <c r="NIY485" s="255"/>
      <c r="NIZ485" s="255"/>
      <c r="NJA485" s="255"/>
      <c r="NJB485" s="255"/>
      <c r="NJC485" s="255"/>
      <c r="NJD485" s="255"/>
      <c r="NJE485" s="255"/>
      <c r="NJF485" s="255"/>
      <c r="NJG485" s="255"/>
      <c r="NJH485" s="255"/>
      <c r="NJI485" s="255"/>
      <c r="NJJ485" s="255"/>
      <c r="NJK485" s="255"/>
      <c r="NJL485" s="255"/>
      <c r="NJM485" s="255"/>
      <c r="NJN485" s="255"/>
      <c r="NJO485" s="255"/>
      <c r="NJP485" s="255"/>
      <c r="NJQ485" s="255"/>
      <c r="NJR485" s="255"/>
      <c r="NJS485" s="255"/>
      <c r="NJT485" s="255"/>
      <c r="NJU485" s="255"/>
      <c r="NJV485" s="255"/>
      <c r="NJW485" s="255"/>
      <c r="NJX485" s="255"/>
      <c r="NJY485" s="255"/>
      <c r="NJZ485" s="255"/>
      <c r="NKA485" s="255"/>
      <c r="NKB485" s="255"/>
      <c r="NKC485" s="255"/>
      <c r="NKD485" s="255"/>
      <c r="NKE485" s="255"/>
      <c r="NKF485" s="255"/>
      <c r="NKG485" s="255"/>
      <c r="NKH485" s="255"/>
      <c r="NKI485" s="255"/>
      <c r="NKJ485" s="255"/>
      <c r="NKK485" s="255"/>
      <c r="NKL485" s="255"/>
      <c r="NKM485" s="255"/>
      <c r="NKN485" s="255"/>
      <c r="NKO485" s="255"/>
      <c r="NKP485" s="255"/>
      <c r="NKQ485" s="255"/>
      <c r="NKR485" s="255"/>
      <c r="NKS485" s="255"/>
      <c r="NKT485" s="255"/>
      <c r="NKU485" s="255"/>
      <c r="NKV485" s="255"/>
      <c r="NKW485" s="255"/>
      <c r="NKX485" s="255"/>
      <c r="NKY485" s="255"/>
      <c r="NKZ485" s="255"/>
      <c r="NLA485" s="255"/>
      <c r="NLB485" s="255"/>
      <c r="NLC485" s="255"/>
      <c r="NLD485" s="255"/>
      <c r="NLE485" s="255"/>
      <c r="NLF485" s="255"/>
      <c r="NLG485" s="255"/>
      <c r="NLH485" s="255"/>
      <c r="NLI485" s="255"/>
      <c r="NLJ485" s="255"/>
      <c r="NLK485" s="255"/>
      <c r="NLL485" s="255"/>
      <c r="NLM485" s="255"/>
      <c r="NLN485" s="255"/>
      <c r="NLO485" s="255"/>
      <c r="NLP485" s="255"/>
      <c r="NLQ485" s="255"/>
      <c r="NLR485" s="255"/>
      <c r="NLS485" s="255"/>
      <c r="NLT485" s="255"/>
      <c r="NLU485" s="255"/>
      <c r="NLV485" s="255"/>
      <c r="NLW485" s="255"/>
      <c r="NLX485" s="255"/>
      <c r="NLY485" s="255"/>
      <c r="NLZ485" s="255"/>
      <c r="NMA485" s="255"/>
      <c r="NMB485" s="255"/>
      <c r="NMC485" s="255"/>
      <c r="NMD485" s="255"/>
      <c r="NME485" s="255"/>
      <c r="NMF485" s="255"/>
      <c r="NMG485" s="255"/>
      <c r="NMH485" s="255"/>
      <c r="NMI485" s="255"/>
      <c r="NMJ485" s="255"/>
      <c r="NMK485" s="255"/>
      <c r="NML485" s="255"/>
      <c r="NMM485" s="255"/>
      <c r="NMN485" s="255"/>
      <c r="NMO485" s="255"/>
      <c r="NMP485" s="255"/>
      <c r="NMQ485" s="255"/>
      <c r="NMR485" s="255"/>
      <c r="NMS485" s="255"/>
      <c r="NMT485" s="255"/>
      <c r="NMU485" s="255"/>
      <c r="NMV485" s="255"/>
      <c r="NMW485" s="255"/>
      <c r="NMX485" s="255"/>
      <c r="NMY485" s="255"/>
      <c r="NMZ485" s="255"/>
      <c r="NNA485" s="255"/>
      <c r="NNB485" s="255"/>
      <c r="NNC485" s="255"/>
      <c r="NND485" s="255"/>
      <c r="NNE485" s="255"/>
      <c r="NNF485" s="255"/>
      <c r="NNG485" s="255"/>
      <c r="NNH485" s="255"/>
      <c r="NNI485" s="255"/>
      <c r="NNJ485" s="255"/>
      <c r="NNK485" s="255"/>
      <c r="NNL485" s="255"/>
      <c r="NNM485" s="255"/>
      <c r="NNN485" s="255"/>
      <c r="NNO485" s="255"/>
      <c r="NNP485" s="255"/>
      <c r="NNQ485" s="255"/>
      <c r="NNR485" s="255"/>
      <c r="NNS485" s="255"/>
      <c r="NNT485" s="255"/>
      <c r="NNU485" s="255"/>
      <c r="NNV485" s="255"/>
      <c r="NNW485" s="255"/>
      <c r="NNX485" s="255"/>
      <c r="NNY485" s="255"/>
      <c r="NNZ485" s="255"/>
      <c r="NOA485" s="255"/>
      <c r="NOB485" s="255"/>
      <c r="NOC485" s="255"/>
      <c r="NOD485" s="255"/>
      <c r="NOE485" s="255"/>
      <c r="NOF485" s="255"/>
      <c r="NOG485" s="255"/>
      <c r="NOH485" s="255"/>
      <c r="NOI485" s="255"/>
      <c r="NOJ485" s="255"/>
      <c r="NOK485" s="255"/>
      <c r="NOL485" s="255"/>
      <c r="NOM485" s="255"/>
      <c r="NON485" s="255"/>
      <c r="NOO485" s="255"/>
      <c r="NOP485" s="255"/>
      <c r="NOQ485" s="255"/>
      <c r="NOR485" s="255"/>
      <c r="NOS485" s="255"/>
      <c r="NOT485" s="255"/>
      <c r="NOU485" s="255"/>
      <c r="NOV485" s="255"/>
      <c r="NOW485" s="255"/>
      <c r="NOX485" s="255"/>
      <c r="NOY485" s="255"/>
      <c r="NOZ485" s="255"/>
      <c r="NPA485" s="255"/>
      <c r="NPB485" s="255"/>
      <c r="NPC485" s="255"/>
      <c r="NPD485" s="255"/>
      <c r="NPE485" s="255"/>
      <c r="NPF485" s="255"/>
      <c r="NPG485" s="255"/>
      <c r="NPH485" s="255"/>
      <c r="NPI485" s="255"/>
      <c r="NPJ485" s="255"/>
      <c r="NPK485" s="255"/>
      <c r="NPL485" s="255"/>
      <c r="NPM485" s="255"/>
      <c r="NPN485" s="255"/>
      <c r="NPO485" s="255"/>
      <c r="NPP485" s="255"/>
      <c r="NPQ485" s="255"/>
      <c r="NPR485" s="255"/>
      <c r="NPS485" s="255"/>
      <c r="NPT485" s="255"/>
      <c r="NPU485" s="255"/>
      <c r="NPV485" s="255"/>
      <c r="NPW485" s="255"/>
      <c r="NPX485" s="255"/>
      <c r="NPY485" s="255"/>
      <c r="NPZ485" s="255"/>
      <c r="NQA485" s="255"/>
      <c r="NQB485" s="255"/>
      <c r="NQC485" s="255"/>
      <c r="NQD485" s="255"/>
      <c r="NQE485" s="255"/>
      <c r="NQF485" s="255"/>
      <c r="NQG485" s="255"/>
      <c r="NQH485" s="255"/>
      <c r="NQI485" s="255"/>
      <c r="NQJ485" s="255"/>
      <c r="NQK485" s="255"/>
      <c r="NQL485" s="255"/>
      <c r="NQM485" s="255"/>
      <c r="NQN485" s="255"/>
      <c r="NQO485" s="255"/>
      <c r="NQP485" s="255"/>
      <c r="NQQ485" s="255"/>
      <c r="NQR485" s="255"/>
      <c r="NQS485" s="255"/>
      <c r="NQT485" s="255"/>
      <c r="NQU485" s="255"/>
      <c r="NQV485" s="255"/>
      <c r="NQW485" s="255"/>
      <c r="NQX485" s="255"/>
      <c r="NQY485" s="255"/>
      <c r="NQZ485" s="255"/>
      <c r="NRA485" s="255"/>
      <c r="NRB485" s="255"/>
      <c r="NRC485" s="255"/>
      <c r="NRD485" s="255"/>
      <c r="NRE485" s="255"/>
      <c r="NRF485" s="255"/>
      <c r="NRG485" s="255"/>
      <c r="NRH485" s="255"/>
      <c r="NRI485" s="255"/>
      <c r="NRJ485" s="255"/>
      <c r="NRK485" s="255"/>
      <c r="NRL485" s="255"/>
      <c r="NRM485" s="255"/>
      <c r="NRN485" s="255"/>
      <c r="NRO485" s="255"/>
      <c r="NRP485" s="255"/>
      <c r="NRQ485" s="255"/>
      <c r="NRR485" s="255"/>
      <c r="NRS485" s="255"/>
      <c r="NRT485" s="255"/>
      <c r="NRU485" s="255"/>
      <c r="NRV485" s="255"/>
      <c r="NRW485" s="255"/>
      <c r="NRX485" s="255"/>
      <c r="NRY485" s="255"/>
      <c r="NRZ485" s="255"/>
      <c r="NSA485" s="255"/>
      <c r="NSB485" s="255"/>
      <c r="NSC485" s="255"/>
      <c r="NSD485" s="255"/>
      <c r="NSE485" s="255"/>
      <c r="NSF485" s="255"/>
      <c r="NSG485" s="255"/>
      <c r="NSH485" s="255"/>
      <c r="NSI485" s="255"/>
      <c r="NSJ485" s="255"/>
      <c r="NSK485" s="255"/>
      <c r="NSL485" s="255"/>
      <c r="NSM485" s="255"/>
      <c r="NSN485" s="255"/>
      <c r="NSO485" s="255"/>
      <c r="NSP485" s="255"/>
      <c r="NSQ485" s="255"/>
      <c r="NSR485" s="255"/>
      <c r="NSS485" s="255"/>
      <c r="NST485" s="255"/>
      <c r="NSU485" s="255"/>
      <c r="NSV485" s="255"/>
      <c r="NSW485" s="255"/>
      <c r="NSX485" s="255"/>
      <c r="NSY485" s="255"/>
      <c r="NSZ485" s="255"/>
      <c r="NTA485" s="255"/>
      <c r="NTB485" s="255"/>
      <c r="NTC485" s="255"/>
      <c r="NTD485" s="255"/>
      <c r="NTE485" s="255"/>
      <c r="NTF485" s="255"/>
      <c r="NTG485" s="255"/>
      <c r="NTH485" s="255"/>
      <c r="NTI485" s="255"/>
      <c r="NTJ485" s="255"/>
      <c r="NTK485" s="255"/>
      <c r="NTL485" s="255"/>
      <c r="NTM485" s="255"/>
      <c r="NTN485" s="255"/>
      <c r="NTO485" s="255"/>
      <c r="NTP485" s="255"/>
      <c r="NTQ485" s="255"/>
      <c r="NTR485" s="255"/>
      <c r="NTS485" s="255"/>
      <c r="NTT485" s="255"/>
      <c r="NTU485" s="255"/>
      <c r="NTV485" s="255"/>
      <c r="NTW485" s="255"/>
      <c r="NTX485" s="255"/>
      <c r="NTY485" s="255"/>
      <c r="NTZ485" s="255"/>
      <c r="NUA485" s="255"/>
      <c r="NUB485" s="255"/>
      <c r="NUC485" s="255"/>
      <c r="NUD485" s="255"/>
      <c r="NUE485" s="255"/>
      <c r="NUF485" s="255"/>
      <c r="NUG485" s="255"/>
      <c r="NUH485" s="255"/>
      <c r="NUI485" s="255"/>
      <c r="NUJ485" s="255"/>
      <c r="NUK485" s="255"/>
      <c r="NUL485" s="255"/>
      <c r="NUM485" s="255"/>
      <c r="NUN485" s="255"/>
      <c r="NUO485" s="255"/>
      <c r="NUP485" s="255"/>
      <c r="NUQ485" s="255"/>
      <c r="NUR485" s="255"/>
      <c r="NUS485" s="255"/>
      <c r="NUT485" s="255"/>
      <c r="NUU485" s="255"/>
      <c r="NUV485" s="255"/>
      <c r="NUW485" s="255"/>
      <c r="NUX485" s="255"/>
      <c r="NUY485" s="255"/>
      <c r="NUZ485" s="255"/>
      <c r="NVA485" s="255"/>
      <c r="NVB485" s="255"/>
      <c r="NVC485" s="255"/>
      <c r="NVD485" s="255"/>
      <c r="NVE485" s="255"/>
      <c r="NVF485" s="255"/>
      <c r="NVG485" s="255"/>
      <c r="NVH485" s="255"/>
      <c r="NVI485" s="255"/>
      <c r="NVJ485" s="255"/>
      <c r="NVK485" s="255"/>
      <c r="NVL485" s="255"/>
      <c r="NVM485" s="255"/>
      <c r="NVN485" s="255"/>
      <c r="NVO485" s="255"/>
      <c r="NVP485" s="255"/>
      <c r="NVQ485" s="255"/>
      <c r="NVR485" s="255"/>
      <c r="NVS485" s="255"/>
      <c r="NVT485" s="255"/>
      <c r="NVU485" s="255"/>
      <c r="NVV485" s="255"/>
      <c r="NVW485" s="255"/>
      <c r="NVX485" s="255"/>
      <c r="NVY485" s="255"/>
      <c r="NVZ485" s="255"/>
      <c r="NWA485" s="255"/>
      <c r="NWB485" s="255"/>
      <c r="NWC485" s="255"/>
      <c r="NWD485" s="255"/>
      <c r="NWE485" s="255"/>
      <c r="NWF485" s="255"/>
      <c r="NWG485" s="255"/>
      <c r="NWH485" s="255"/>
      <c r="NWI485" s="255"/>
      <c r="NWJ485" s="255"/>
      <c r="NWK485" s="255"/>
      <c r="NWL485" s="255"/>
      <c r="NWM485" s="255"/>
      <c r="NWN485" s="255"/>
      <c r="NWO485" s="255"/>
      <c r="NWP485" s="255"/>
      <c r="NWQ485" s="255"/>
      <c r="NWR485" s="255"/>
      <c r="NWS485" s="255"/>
      <c r="NWT485" s="255"/>
      <c r="NWU485" s="255"/>
      <c r="NWV485" s="255"/>
      <c r="NWW485" s="255"/>
      <c r="NWX485" s="255"/>
      <c r="NWY485" s="255"/>
      <c r="NWZ485" s="255"/>
      <c r="NXA485" s="255"/>
      <c r="NXB485" s="255"/>
      <c r="NXC485" s="255"/>
      <c r="NXD485" s="255"/>
      <c r="NXE485" s="255"/>
      <c r="NXF485" s="255"/>
      <c r="NXG485" s="255"/>
      <c r="NXH485" s="255"/>
      <c r="NXI485" s="255"/>
      <c r="NXJ485" s="255"/>
      <c r="NXK485" s="255"/>
      <c r="NXL485" s="255"/>
      <c r="NXM485" s="255"/>
      <c r="NXN485" s="255"/>
      <c r="NXO485" s="255"/>
      <c r="NXP485" s="255"/>
      <c r="NXQ485" s="255"/>
      <c r="NXR485" s="255"/>
      <c r="NXS485" s="255"/>
      <c r="NXT485" s="255"/>
      <c r="NXU485" s="255"/>
      <c r="NXV485" s="255"/>
      <c r="NXW485" s="255"/>
      <c r="NXX485" s="255"/>
      <c r="NXY485" s="255"/>
      <c r="NXZ485" s="255"/>
      <c r="NYA485" s="255"/>
      <c r="NYB485" s="255"/>
      <c r="NYC485" s="255"/>
      <c r="NYD485" s="255"/>
      <c r="NYE485" s="255"/>
      <c r="NYF485" s="255"/>
      <c r="NYG485" s="255"/>
      <c r="NYH485" s="255"/>
      <c r="NYI485" s="255"/>
      <c r="NYJ485" s="255"/>
      <c r="NYK485" s="255"/>
      <c r="NYL485" s="255"/>
      <c r="NYM485" s="255"/>
      <c r="NYN485" s="255"/>
      <c r="NYO485" s="255"/>
      <c r="NYP485" s="255"/>
      <c r="NYQ485" s="255"/>
      <c r="NYR485" s="255"/>
      <c r="NYS485" s="255"/>
      <c r="NYT485" s="255"/>
      <c r="NYU485" s="255"/>
      <c r="NYV485" s="255"/>
      <c r="NYW485" s="255"/>
      <c r="NYX485" s="255"/>
      <c r="NYY485" s="255"/>
      <c r="NYZ485" s="255"/>
      <c r="NZA485" s="255"/>
      <c r="NZB485" s="255"/>
      <c r="NZC485" s="255"/>
      <c r="NZD485" s="255"/>
      <c r="NZE485" s="255"/>
      <c r="NZF485" s="255"/>
      <c r="NZG485" s="255"/>
      <c r="NZH485" s="255"/>
      <c r="NZI485" s="255"/>
      <c r="NZJ485" s="255"/>
      <c r="NZK485" s="255"/>
      <c r="NZL485" s="255"/>
      <c r="NZM485" s="255"/>
      <c r="NZN485" s="255"/>
      <c r="NZO485" s="255"/>
      <c r="NZP485" s="255"/>
      <c r="NZQ485" s="255"/>
      <c r="NZR485" s="255"/>
      <c r="NZS485" s="255"/>
      <c r="NZT485" s="255"/>
      <c r="NZU485" s="255"/>
      <c r="NZV485" s="255"/>
      <c r="NZW485" s="255"/>
      <c r="NZX485" s="255"/>
      <c r="NZY485" s="255"/>
      <c r="NZZ485" s="255"/>
      <c r="OAA485" s="255"/>
      <c r="OAB485" s="255"/>
      <c r="OAC485" s="255"/>
      <c r="OAD485" s="255"/>
      <c r="OAE485" s="255"/>
      <c r="OAF485" s="255"/>
      <c r="OAG485" s="255"/>
      <c r="OAH485" s="255"/>
      <c r="OAI485" s="255"/>
      <c r="OAJ485" s="255"/>
      <c r="OAK485" s="255"/>
      <c r="OAL485" s="255"/>
      <c r="OAM485" s="255"/>
      <c r="OAN485" s="255"/>
      <c r="OAO485" s="255"/>
      <c r="OAP485" s="255"/>
      <c r="OAQ485" s="255"/>
      <c r="OAR485" s="255"/>
      <c r="OAS485" s="255"/>
      <c r="OAT485" s="255"/>
      <c r="OAU485" s="255"/>
      <c r="OAV485" s="255"/>
      <c r="OAW485" s="255"/>
      <c r="OAX485" s="255"/>
      <c r="OAY485" s="255"/>
      <c r="OAZ485" s="255"/>
      <c r="OBA485" s="255"/>
      <c r="OBB485" s="255"/>
      <c r="OBC485" s="255"/>
      <c r="OBD485" s="255"/>
      <c r="OBE485" s="255"/>
      <c r="OBF485" s="255"/>
      <c r="OBG485" s="255"/>
      <c r="OBH485" s="255"/>
      <c r="OBI485" s="255"/>
      <c r="OBJ485" s="255"/>
      <c r="OBK485" s="255"/>
      <c r="OBL485" s="255"/>
      <c r="OBM485" s="255"/>
      <c r="OBN485" s="255"/>
      <c r="OBO485" s="255"/>
      <c r="OBP485" s="255"/>
      <c r="OBQ485" s="255"/>
      <c r="OBR485" s="255"/>
      <c r="OBS485" s="255"/>
      <c r="OBT485" s="255"/>
      <c r="OBU485" s="255"/>
      <c r="OBV485" s="255"/>
      <c r="OBW485" s="255"/>
      <c r="OBX485" s="255"/>
      <c r="OBY485" s="255"/>
      <c r="OBZ485" s="255"/>
      <c r="OCA485" s="255"/>
      <c r="OCB485" s="255"/>
      <c r="OCC485" s="255"/>
      <c r="OCD485" s="255"/>
      <c r="OCE485" s="255"/>
      <c r="OCF485" s="255"/>
      <c r="OCG485" s="255"/>
      <c r="OCH485" s="255"/>
      <c r="OCI485" s="255"/>
      <c r="OCJ485" s="255"/>
      <c r="OCK485" s="255"/>
      <c r="OCL485" s="255"/>
      <c r="OCM485" s="255"/>
      <c r="OCN485" s="255"/>
      <c r="OCO485" s="255"/>
      <c r="OCP485" s="255"/>
      <c r="OCQ485" s="255"/>
      <c r="OCR485" s="255"/>
      <c r="OCS485" s="255"/>
      <c r="OCT485" s="255"/>
      <c r="OCU485" s="255"/>
      <c r="OCV485" s="255"/>
      <c r="OCW485" s="255"/>
      <c r="OCX485" s="255"/>
      <c r="OCY485" s="255"/>
      <c r="OCZ485" s="255"/>
      <c r="ODA485" s="255"/>
      <c r="ODB485" s="255"/>
      <c r="ODC485" s="255"/>
      <c r="ODD485" s="255"/>
      <c r="ODE485" s="255"/>
      <c r="ODF485" s="255"/>
      <c r="ODG485" s="255"/>
      <c r="ODH485" s="255"/>
      <c r="ODI485" s="255"/>
      <c r="ODJ485" s="255"/>
      <c r="ODK485" s="255"/>
      <c r="ODL485" s="255"/>
      <c r="ODM485" s="255"/>
      <c r="ODN485" s="255"/>
      <c r="ODO485" s="255"/>
      <c r="ODP485" s="255"/>
      <c r="ODQ485" s="255"/>
      <c r="ODR485" s="255"/>
      <c r="ODS485" s="255"/>
      <c r="ODT485" s="255"/>
      <c r="ODU485" s="255"/>
      <c r="ODV485" s="255"/>
      <c r="ODW485" s="255"/>
      <c r="ODX485" s="255"/>
      <c r="ODY485" s="255"/>
      <c r="ODZ485" s="255"/>
      <c r="OEA485" s="255"/>
      <c r="OEB485" s="255"/>
      <c r="OEC485" s="255"/>
      <c r="OED485" s="255"/>
      <c r="OEE485" s="255"/>
      <c r="OEF485" s="255"/>
      <c r="OEG485" s="255"/>
      <c r="OEH485" s="255"/>
      <c r="OEI485" s="255"/>
      <c r="OEJ485" s="255"/>
      <c r="OEK485" s="255"/>
      <c r="OEL485" s="255"/>
      <c r="OEM485" s="255"/>
      <c r="OEN485" s="255"/>
      <c r="OEO485" s="255"/>
      <c r="OEP485" s="255"/>
      <c r="OEQ485" s="255"/>
      <c r="OER485" s="255"/>
      <c r="OES485" s="255"/>
      <c r="OET485" s="255"/>
      <c r="OEU485" s="255"/>
      <c r="OEV485" s="255"/>
      <c r="OEW485" s="255"/>
      <c r="OEX485" s="255"/>
      <c r="OEY485" s="255"/>
      <c r="OEZ485" s="255"/>
      <c r="OFA485" s="255"/>
      <c r="OFB485" s="255"/>
      <c r="OFC485" s="255"/>
      <c r="OFD485" s="255"/>
      <c r="OFE485" s="255"/>
      <c r="OFF485" s="255"/>
      <c r="OFG485" s="255"/>
      <c r="OFH485" s="255"/>
      <c r="OFI485" s="255"/>
      <c r="OFJ485" s="255"/>
      <c r="OFK485" s="255"/>
      <c r="OFL485" s="255"/>
      <c r="OFM485" s="255"/>
      <c r="OFN485" s="255"/>
      <c r="OFO485" s="255"/>
      <c r="OFP485" s="255"/>
      <c r="OFQ485" s="255"/>
      <c r="OFR485" s="255"/>
      <c r="OFS485" s="255"/>
      <c r="OFT485" s="255"/>
      <c r="OFU485" s="255"/>
      <c r="OFV485" s="255"/>
      <c r="OFW485" s="255"/>
      <c r="OFX485" s="255"/>
      <c r="OFY485" s="255"/>
      <c r="OFZ485" s="255"/>
      <c r="OGA485" s="255"/>
      <c r="OGB485" s="255"/>
      <c r="OGC485" s="255"/>
      <c r="OGD485" s="255"/>
      <c r="OGE485" s="255"/>
      <c r="OGF485" s="255"/>
      <c r="OGG485" s="255"/>
      <c r="OGH485" s="255"/>
      <c r="OGI485" s="255"/>
      <c r="OGJ485" s="255"/>
      <c r="OGK485" s="255"/>
      <c r="OGL485" s="255"/>
      <c r="OGM485" s="255"/>
      <c r="OGN485" s="255"/>
      <c r="OGO485" s="255"/>
      <c r="OGP485" s="255"/>
      <c r="OGQ485" s="255"/>
      <c r="OGR485" s="255"/>
      <c r="OGS485" s="255"/>
      <c r="OGT485" s="255"/>
      <c r="OGU485" s="255"/>
      <c r="OGV485" s="255"/>
      <c r="OGW485" s="255"/>
      <c r="OGX485" s="255"/>
      <c r="OGY485" s="255"/>
      <c r="OGZ485" s="255"/>
      <c r="OHA485" s="255"/>
      <c r="OHB485" s="255"/>
      <c r="OHC485" s="255"/>
      <c r="OHD485" s="255"/>
      <c r="OHE485" s="255"/>
      <c r="OHF485" s="255"/>
      <c r="OHG485" s="255"/>
      <c r="OHH485" s="255"/>
      <c r="OHI485" s="255"/>
      <c r="OHJ485" s="255"/>
      <c r="OHK485" s="255"/>
      <c r="OHL485" s="255"/>
      <c r="OHM485" s="255"/>
      <c r="OHN485" s="255"/>
      <c r="OHO485" s="255"/>
      <c r="OHP485" s="255"/>
      <c r="OHQ485" s="255"/>
      <c r="OHR485" s="255"/>
      <c r="OHS485" s="255"/>
      <c r="OHT485" s="255"/>
      <c r="OHU485" s="255"/>
      <c r="OHV485" s="255"/>
      <c r="OHW485" s="255"/>
      <c r="OHX485" s="255"/>
      <c r="OHY485" s="255"/>
      <c r="OHZ485" s="255"/>
      <c r="OIA485" s="255"/>
      <c r="OIB485" s="255"/>
      <c r="OIC485" s="255"/>
      <c r="OID485" s="255"/>
      <c r="OIE485" s="255"/>
      <c r="OIF485" s="255"/>
      <c r="OIG485" s="255"/>
      <c r="OIH485" s="255"/>
      <c r="OII485" s="255"/>
      <c r="OIJ485" s="255"/>
      <c r="OIK485" s="255"/>
      <c r="OIL485" s="255"/>
      <c r="OIM485" s="255"/>
      <c r="OIN485" s="255"/>
      <c r="OIO485" s="255"/>
      <c r="OIP485" s="255"/>
      <c r="OIQ485" s="255"/>
      <c r="OIR485" s="255"/>
      <c r="OIS485" s="255"/>
      <c r="OIT485" s="255"/>
      <c r="OIU485" s="255"/>
      <c r="OIV485" s="255"/>
      <c r="OIW485" s="255"/>
      <c r="OIX485" s="255"/>
      <c r="OIY485" s="255"/>
      <c r="OIZ485" s="255"/>
      <c r="OJA485" s="255"/>
      <c r="OJB485" s="255"/>
      <c r="OJC485" s="255"/>
      <c r="OJD485" s="255"/>
      <c r="OJE485" s="255"/>
      <c r="OJF485" s="255"/>
      <c r="OJG485" s="255"/>
      <c r="OJH485" s="255"/>
      <c r="OJI485" s="255"/>
      <c r="OJJ485" s="255"/>
      <c r="OJK485" s="255"/>
      <c r="OJL485" s="255"/>
      <c r="OJM485" s="255"/>
      <c r="OJN485" s="255"/>
      <c r="OJO485" s="255"/>
      <c r="OJP485" s="255"/>
      <c r="OJQ485" s="255"/>
      <c r="OJR485" s="255"/>
      <c r="OJS485" s="255"/>
      <c r="OJT485" s="255"/>
      <c r="OJU485" s="255"/>
      <c r="OJV485" s="255"/>
      <c r="OJW485" s="255"/>
      <c r="OJX485" s="255"/>
      <c r="OJY485" s="255"/>
      <c r="OJZ485" s="255"/>
      <c r="OKA485" s="255"/>
      <c r="OKB485" s="255"/>
      <c r="OKC485" s="255"/>
      <c r="OKD485" s="255"/>
      <c r="OKE485" s="255"/>
      <c r="OKF485" s="255"/>
      <c r="OKG485" s="255"/>
      <c r="OKH485" s="255"/>
      <c r="OKI485" s="255"/>
      <c r="OKJ485" s="255"/>
      <c r="OKK485" s="255"/>
      <c r="OKL485" s="255"/>
      <c r="OKM485" s="255"/>
      <c r="OKN485" s="255"/>
      <c r="OKO485" s="255"/>
      <c r="OKP485" s="255"/>
      <c r="OKQ485" s="255"/>
      <c r="OKR485" s="255"/>
      <c r="OKS485" s="255"/>
      <c r="OKT485" s="255"/>
      <c r="OKU485" s="255"/>
      <c r="OKV485" s="255"/>
      <c r="OKW485" s="255"/>
      <c r="OKX485" s="255"/>
      <c r="OKY485" s="255"/>
      <c r="OKZ485" s="255"/>
      <c r="OLA485" s="255"/>
      <c r="OLB485" s="255"/>
      <c r="OLC485" s="255"/>
      <c r="OLD485" s="255"/>
      <c r="OLE485" s="255"/>
      <c r="OLF485" s="255"/>
      <c r="OLG485" s="255"/>
      <c r="OLH485" s="255"/>
      <c r="OLI485" s="255"/>
      <c r="OLJ485" s="255"/>
      <c r="OLK485" s="255"/>
      <c r="OLL485" s="255"/>
      <c r="OLM485" s="255"/>
      <c r="OLN485" s="255"/>
      <c r="OLO485" s="255"/>
      <c r="OLP485" s="255"/>
      <c r="OLQ485" s="255"/>
      <c r="OLR485" s="255"/>
      <c r="OLS485" s="255"/>
      <c r="OLT485" s="255"/>
      <c r="OLU485" s="255"/>
      <c r="OLV485" s="255"/>
      <c r="OLW485" s="255"/>
      <c r="OLX485" s="255"/>
      <c r="OLY485" s="255"/>
      <c r="OLZ485" s="255"/>
      <c r="OMA485" s="255"/>
      <c r="OMB485" s="255"/>
      <c r="OMC485" s="255"/>
      <c r="OMD485" s="255"/>
      <c r="OME485" s="255"/>
      <c r="OMF485" s="255"/>
      <c r="OMG485" s="255"/>
      <c r="OMH485" s="255"/>
      <c r="OMI485" s="255"/>
      <c r="OMJ485" s="255"/>
      <c r="OMK485" s="255"/>
      <c r="OML485" s="255"/>
      <c r="OMM485" s="255"/>
      <c r="OMN485" s="255"/>
      <c r="OMO485" s="255"/>
      <c r="OMP485" s="255"/>
      <c r="OMQ485" s="255"/>
      <c r="OMR485" s="255"/>
      <c r="OMS485" s="255"/>
      <c r="OMT485" s="255"/>
      <c r="OMU485" s="255"/>
      <c r="OMV485" s="255"/>
      <c r="OMW485" s="255"/>
      <c r="OMX485" s="255"/>
      <c r="OMY485" s="255"/>
      <c r="OMZ485" s="255"/>
      <c r="ONA485" s="255"/>
      <c r="ONB485" s="255"/>
      <c r="ONC485" s="255"/>
      <c r="OND485" s="255"/>
      <c r="ONE485" s="255"/>
      <c r="ONF485" s="255"/>
      <c r="ONG485" s="255"/>
      <c r="ONH485" s="255"/>
      <c r="ONI485" s="255"/>
      <c r="ONJ485" s="255"/>
      <c r="ONK485" s="255"/>
      <c r="ONL485" s="255"/>
      <c r="ONM485" s="255"/>
      <c r="ONN485" s="255"/>
      <c r="ONO485" s="255"/>
      <c r="ONP485" s="255"/>
      <c r="ONQ485" s="255"/>
      <c r="ONR485" s="255"/>
      <c r="ONS485" s="255"/>
      <c r="ONT485" s="255"/>
      <c r="ONU485" s="255"/>
      <c r="ONV485" s="255"/>
      <c r="ONW485" s="255"/>
      <c r="ONX485" s="255"/>
      <c r="ONY485" s="255"/>
      <c r="ONZ485" s="255"/>
      <c r="OOA485" s="255"/>
      <c r="OOB485" s="255"/>
      <c r="OOC485" s="255"/>
      <c r="OOD485" s="255"/>
      <c r="OOE485" s="255"/>
      <c r="OOF485" s="255"/>
      <c r="OOG485" s="255"/>
      <c r="OOH485" s="255"/>
      <c r="OOI485" s="255"/>
      <c r="OOJ485" s="255"/>
      <c r="OOK485" s="255"/>
      <c r="OOL485" s="255"/>
      <c r="OOM485" s="255"/>
      <c r="OON485" s="255"/>
      <c r="OOO485" s="255"/>
      <c r="OOP485" s="255"/>
      <c r="OOQ485" s="255"/>
      <c r="OOR485" s="255"/>
      <c r="OOS485" s="255"/>
      <c r="OOT485" s="255"/>
      <c r="OOU485" s="255"/>
      <c r="OOV485" s="255"/>
      <c r="OOW485" s="255"/>
      <c r="OOX485" s="255"/>
      <c r="OOY485" s="255"/>
      <c r="OOZ485" s="255"/>
      <c r="OPA485" s="255"/>
      <c r="OPB485" s="255"/>
      <c r="OPC485" s="255"/>
      <c r="OPD485" s="255"/>
      <c r="OPE485" s="255"/>
      <c r="OPF485" s="255"/>
      <c r="OPG485" s="255"/>
      <c r="OPH485" s="255"/>
      <c r="OPI485" s="255"/>
      <c r="OPJ485" s="255"/>
      <c r="OPK485" s="255"/>
      <c r="OPL485" s="255"/>
      <c r="OPM485" s="255"/>
      <c r="OPN485" s="255"/>
      <c r="OPO485" s="255"/>
      <c r="OPP485" s="255"/>
      <c r="OPQ485" s="255"/>
      <c r="OPR485" s="255"/>
      <c r="OPS485" s="255"/>
      <c r="OPT485" s="255"/>
      <c r="OPU485" s="255"/>
      <c r="OPV485" s="255"/>
      <c r="OPW485" s="255"/>
      <c r="OPX485" s="255"/>
      <c r="OPY485" s="255"/>
      <c r="OPZ485" s="255"/>
      <c r="OQA485" s="255"/>
      <c r="OQB485" s="255"/>
      <c r="OQC485" s="255"/>
      <c r="OQD485" s="255"/>
      <c r="OQE485" s="255"/>
      <c r="OQF485" s="255"/>
      <c r="OQG485" s="255"/>
      <c r="OQH485" s="255"/>
      <c r="OQI485" s="255"/>
      <c r="OQJ485" s="255"/>
      <c r="OQK485" s="255"/>
      <c r="OQL485" s="255"/>
      <c r="OQM485" s="255"/>
      <c r="OQN485" s="255"/>
      <c r="OQO485" s="255"/>
      <c r="OQP485" s="255"/>
      <c r="OQQ485" s="255"/>
      <c r="OQR485" s="255"/>
      <c r="OQS485" s="255"/>
      <c r="OQT485" s="255"/>
      <c r="OQU485" s="255"/>
      <c r="OQV485" s="255"/>
      <c r="OQW485" s="255"/>
      <c r="OQX485" s="255"/>
      <c r="OQY485" s="255"/>
      <c r="OQZ485" s="255"/>
      <c r="ORA485" s="255"/>
      <c r="ORB485" s="255"/>
      <c r="ORC485" s="255"/>
      <c r="ORD485" s="255"/>
      <c r="ORE485" s="255"/>
      <c r="ORF485" s="255"/>
      <c r="ORG485" s="255"/>
      <c r="ORH485" s="255"/>
      <c r="ORI485" s="255"/>
      <c r="ORJ485" s="255"/>
      <c r="ORK485" s="255"/>
      <c r="ORL485" s="255"/>
      <c r="ORM485" s="255"/>
      <c r="ORN485" s="255"/>
      <c r="ORO485" s="255"/>
      <c r="ORP485" s="255"/>
      <c r="ORQ485" s="255"/>
      <c r="ORR485" s="255"/>
      <c r="ORS485" s="255"/>
      <c r="ORT485" s="255"/>
      <c r="ORU485" s="255"/>
      <c r="ORV485" s="255"/>
      <c r="ORW485" s="255"/>
      <c r="ORX485" s="255"/>
      <c r="ORY485" s="255"/>
      <c r="ORZ485" s="255"/>
      <c r="OSA485" s="255"/>
      <c r="OSB485" s="255"/>
      <c r="OSC485" s="255"/>
      <c r="OSD485" s="255"/>
      <c r="OSE485" s="255"/>
      <c r="OSF485" s="255"/>
      <c r="OSG485" s="255"/>
      <c r="OSH485" s="255"/>
      <c r="OSI485" s="255"/>
      <c r="OSJ485" s="255"/>
      <c r="OSK485" s="255"/>
      <c r="OSL485" s="255"/>
      <c r="OSM485" s="255"/>
      <c r="OSN485" s="255"/>
      <c r="OSO485" s="255"/>
      <c r="OSP485" s="255"/>
      <c r="OSQ485" s="255"/>
      <c r="OSR485" s="255"/>
      <c r="OSS485" s="255"/>
      <c r="OST485" s="255"/>
      <c r="OSU485" s="255"/>
      <c r="OSV485" s="255"/>
      <c r="OSW485" s="255"/>
      <c r="OSX485" s="255"/>
      <c r="OSY485" s="255"/>
      <c r="OSZ485" s="255"/>
      <c r="OTA485" s="255"/>
      <c r="OTB485" s="255"/>
      <c r="OTC485" s="255"/>
      <c r="OTD485" s="255"/>
      <c r="OTE485" s="255"/>
      <c r="OTF485" s="255"/>
      <c r="OTG485" s="255"/>
      <c r="OTH485" s="255"/>
      <c r="OTI485" s="255"/>
      <c r="OTJ485" s="255"/>
      <c r="OTK485" s="255"/>
      <c r="OTL485" s="255"/>
      <c r="OTM485" s="255"/>
      <c r="OTN485" s="255"/>
      <c r="OTO485" s="255"/>
      <c r="OTP485" s="255"/>
      <c r="OTQ485" s="255"/>
      <c r="OTR485" s="255"/>
      <c r="OTS485" s="255"/>
      <c r="OTT485" s="255"/>
      <c r="OTU485" s="255"/>
      <c r="OTV485" s="255"/>
      <c r="OTW485" s="255"/>
      <c r="OTX485" s="255"/>
      <c r="OTY485" s="255"/>
      <c r="OTZ485" s="255"/>
      <c r="OUA485" s="255"/>
      <c r="OUB485" s="255"/>
      <c r="OUC485" s="255"/>
      <c r="OUD485" s="255"/>
      <c r="OUE485" s="255"/>
      <c r="OUF485" s="255"/>
      <c r="OUG485" s="255"/>
      <c r="OUH485" s="255"/>
      <c r="OUI485" s="255"/>
      <c r="OUJ485" s="255"/>
      <c r="OUK485" s="255"/>
      <c r="OUL485" s="255"/>
      <c r="OUM485" s="255"/>
      <c r="OUN485" s="255"/>
      <c r="OUO485" s="255"/>
      <c r="OUP485" s="255"/>
      <c r="OUQ485" s="255"/>
      <c r="OUR485" s="255"/>
      <c r="OUS485" s="255"/>
      <c r="OUT485" s="255"/>
      <c r="OUU485" s="255"/>
      <c r="OUV485" s="255"/>
      <c r="OUW485" s="255"/>
      <c r="OUX485" s="255"/>
      <c r="OUY485" s="255"/>
      <c r="OUZ485" s="255"/>
      <c r="OVA485" s="255"/>
      <c r="OVB485" s="255"/>
      <c r="OVC485" s="255"/>
      <c r="OVD485" s="255"/>
      <c r="OVE485" s="255"/>
      <c r="OVF485" s="255"/>
      <c r="OVG485" s="255"/>
      <c r="OVH485" s="255"/>
      <c r="OVI485" s="255"/>
      <c r="OVJ485" s="255"/>
      <c r="OVK485" s="255"/>
      <c r="OVL485" s="255"/>
      <c r="OVM485" s="255"/>
      <c r="OVN485" s="255"/>
      <c r="OVO485" s="255"/>
      <c r="OVP485" s="255"/>
      <c r="OVQ485" s="255"/>
      <c r="OVR485" s="255"/>
      <c r="OVS485" s="255"/>
      <c r="OVT485" s="255"/>
      <c r="OVU485" s="255"/>
      <c r="OVV485" s="255"/>
      <c r="OVW485" s="255"/>
      <c r="OVX485" s="255"/>
      <c r="OVY485" s="255"/>
      <c r="OVZ485" s="255"/>
      <c r="OWA485" s="255"/>
      <c r="OWB485" s="255"/>
      <c r="OWC485" s="255"/>
      <c r="OWD485" s="255"/>
      <c r="OWE485" s="255"/>
      <c r="OWF485" s="255"/>
      <c r="OWG485" s="255"/>
      <c r="OWH485" s="255"/>
      <c r="OWI485" s="255"/>
      <c r="OWJ485" s="255"/>
      <c r="OWK485" s="255"/>
      <c r="OWL485" s="255"/>
      <c r="OWM485" s="255"/>
      <c r="OWN485" s="255"/>
      <c r="OWO485" s="255"/>
      <c r="OWP485" s="255"/>
      <c r="OWQ485" s="255"/>
      <c r="OWR485" s="255"/>
      <c r="OWS485" s="255"/>
      <c r="OWT485" s="255"/>
      <c r="OWU485" s="255"/>
      <c r="OWV485" s="255"/>
      <c r="OWW485" s="255"/>
      <c r="OWX485" s="255"/>
      <c r="OWY485" s="255"/>
      <c r="OWZ485" s="255"/>
      <c r="OXA485" s="255"/>
      <c r="OXB485" s="255"/>
      <c r="OXC485" s="255"/>
      <c r="OXD485" s="255"/>
      <c r="OXE485" s="255"/>
      <c r="OXF485" s="255"/>
      <c r="OXG485" s="255"/>
      <c r="OXH485" s="255"/>
      <c r="OXI485" s="255"/>
      <c r="OXJ485" s="255"/>
      <c r="OXK485" s="255"/>
      <c r="OXL485" s="255"/>
      <c r="OXM485" s="255"/>
      <c r="OXN485" s="255"/>
      <c r="OXO485" s="255"/>
      <c r="OXP485" s="255"/>
      <c r="OXQ485" s="255"/>
      <c r="OXR485" s="255"/>
      <c r="OXS485" s="255"/>
      <c r="OXT485" s="255"/>
      <c r="OXU485" s="255"/>
      <c r="OXV485" s="255"/>
      <c r="OXW485" s="255"/>
      <c r="OXX485" s="255"/>
      <c r="OXY485" s="255"/>
      <c r="OXZ485" s="255"/>
      <c r="OYA485" s="255"/>
      <c r="OYB485" s="255"/>
      <c r="OYC485" s="255"/>
      <c r="OYD485" s="255"/>
      <c r="OYE485" s="255"/>
      <c r="OYF485" s="255"/>
      <c r="OYG485" s="255"/>
      <c r="OYH485" s="255"/>
      <c r="OYI485" s="255"/>
      <c r="OYJ485" s="255"/>
      <c r="OYK485" s="255"/>
      <c r="OYL485" s="255"/>
      <c r="OYM485" s="255"/>
      <c r="OYN485" s="255"/>
      <c r="OYO485" s="255"/>
      <c r="OYP485" s="255"/>
      <c r="OYQ485" s="255"/>
      <c r="OYR485" s="255"/>
      <c r="OYS485" s="255"/>
      <c r="OYT485" s="255"/>
      <c r="OYU485" s="255"/>
      <c r="OYV485" s="255"/>
      <c r="OYW485" s="255"/>
      <c r="OYX485" s="255"/>
      <c r="OYY485" s="255"/>
      <c r="OYZ485" s="255"/>
      <c r="OZA485" s="255"/>
      <c r="OZB485" s="255"/>
      <c r="OZC485" s="255"/>
      <c r="OZD485" s="255"/>
      <c r="OZE485" s="255"/>
      <c r="OZF485" s="255"/>
      <c r="OZG485" s="255"/>
      <c r="OZH485" s="255"/>
      <c r="OZI485" s="255"/>
      <c r="OZJ485" s="255"/>
      <c r="OZK485" s="255"/>
      <c r="OZL485" s="255"/>
      <c r="OZM485" s="255"/>
      <c r="OZN485" s="255"/>
      <c r="OZO485" s="255"/>
      <c r="OZP485" s="255"/>
      <c r="OZQ485" s="255"/>
      <c r="OZR485" s="255"/>
      <c r="OZS485" s="255"/>
      <c r="OZT485" s="255"/>
      <c r="OZU485" s="255"/>
      <c r="OZV485" s="255"/>
      <c r="OZW485" s="255"/>
      <c r="OZX485" s="255"/>
      <c r="OZY485" s="255"/>
      <c r="OZZ485" s="255"/>
      <c r="PAA485" s="255"/>
      <c r="PAB485" s="255"/>
      <c r="PAC485" s="255"/>
      <c r="PAD485" s="255"/>
      <c r="PAE485" s="255"/>
      <c r="PAF485" s="255"/>
      <c r="PAG485" s="255"/>
      <c r="PAH485" s="255"/>
      <c r="PAI485" s="255"/>
      <c r="PAJ485" s="255"/>
      <c r="PAK485" s="255"/>
      <c r="PAL485" s="255"/>
      <c r="PAM485" s="255"/>
      <c r="PAN485" s="255"/>
      <c r="PAO485" s="255"/>
      <c r="PAP485" s="255"/>
      <c r="PAQ485" s="255"/>
      <c r="PAR485" s="255"/>
      <c r="PAS485" s="255"/>
      <c r="PAT485" s="255"/>
      <c r="PAU485" s="255"/>
      <c r="PAV485" s="255"/>
      <c r="PAW485" s="255"/>
      <c r="PAX485" s="255"/>
      <c r="PAY485" s="255"/>
      <c r="PAZ485" s="255"/>
      <c r="PBA485" s="255"/>
      <c r="PBB485" s="255"/>
      <c r="PBC485" s="255"/>
      <c r="PBD485" s="255"/>
      <c r="PBE485" s="255"/>
      <c r="PBF485" s="255"/>
      <c r="PBG485" s="255"/>
      <c r="PBH485" s="255"/>
      <c r="PBI485" s="255"/>
      <c r="PBJ485" s="255"/>
      <c r="PBK485" s="255"/>
      <c r="PBL485" s="255"/>
      <c r="PBM485" s="255"/>
      <c r="PBN485" s="255"/>
      <c r="PBO485" s="255"/>
      <c r="PBP485" s="255"/>
      <c r="PBQ485" s="255"/>
      <c r="PBR485" s="255"/>
      <c r="PBS485" s="255"/>
      <c r="PBT485" s="255"/>
      <c r="PBU485" s="255"/>
      <c r="PBV485" s="255"/>
      <c r="PBW485" s="255"/>
      <c r="PBX485" s="255"/>
      <c r="PBY485" s="255"/>
      <c r="PBZ485" s="255"/>
      <c r="PCA485" s="255"/>
      <c r="PCB485" s="255"/>
      <c r="PCC485" s="255"/>
      <c r="PCD485" s="255"/>
      <c r="PCE485" s="255"/>
      <c r="PCF485" s="255"/>
      <c r="PCG485" s="255"/>
      <c r="PCH485" s="255"/>
      <c r="PCI485" s="255"/>
      <c r="PCJ485" s="255"/>
      <c r="PCK485" s="255"/>
      <c r="PCL485" s="255"/>
      <c r="PCM485" s="255"/>
      <c r="PCN485" s="255"/>
      <c r="PCO485" s="255"/>
      <c r="PCP485" s="255"/>
      <c r="PCQ485" s="255"/>
      <c r="PCR485" s="255"/>
      <c r="PCS485" s="255"/>
      <c r="PCT485" s="255"/>
      <c r="PCU485" s="255"/>
      <c r="PCV485" s="255"/>
      <c r="PCW485" s="255"/>
      <c r="PCX485" s="255"/>
      <c r="PCY485" s="255"/>
      <c r="PCZ485" s="255"/>
      <c r="PDA485" s="255"/>
      <c r="PDB485" s="255"/>
      <c r="PDC485" s="255"/>
      <c r="PDD485" s="255"/>
      <c r="PDE485" s="255"/>
      <c r="PDF485" s="255"/>
      <c r="PDG485" s="255"/>
      <c r="PDH485" s="255"/>
      <c r="PDI485" s="255"/>
      <c r="PDJ485" s="255"/>
      <c r="PDK485" s="255"/>
      <c r="PDL485" s="255"/>
      <c r="PDM485" s="255"/>
      <c r="PDN485" s="255"/>
      <c r="PDO485" s="255"/>
      <c r="PDP485" s="255"/>
      <c r="PDQ485" s="255"/>
      <c r="PDR485" s="255"/>
      <c r="PDS485" s="255"/>
      <c r="PDT485" s="255"/>
      <c r="PDU485" s="255"/>
      <c r="PDV485" s="255"/>
      <c r="PDW485" s="255"/>
      <c r="PDX485" s="255"/>
      <c r="PDY485" s="255"/>
      <c r="PDZ485" s="255"/>
      <c r="PEA485" s="255"/>
      <c r="PEB485" s="255"/>
      <c r="PEC485" s="255"/>
      <c r="PED485" s="255"/>
      <c r="PEE485" s="255"/>
      <c r="PEF485" s="255"/>
      <c r="PEG485" s="255"/>
      <c r="PEH485" s="255"/>
      <c r="PEI485" s="255"/>
      <c r="PEJ485" s="255"/>
      <c r="PEK485" s="255"/>
      <c r="PEL485" s="255"/>
      <c r="PEM485" s="255"/>
      <c r="PEN485" s="255"/>
      <c r="PEO485" s="255"/>
      <c r="PEP485" s="255"/>
      <c r="PEQ485" s="255"/>
      <c r="PER485" s="255"/>
      <c r="PES485" s="255"/>
      <c r="PET485" s="255"/>
      <c r="PEU485" s="255"/>
      <c r="PEV485" s="255"/>
      <c r="PEW485" s="255"/>
      <c r="PEX485" s="255"/>
      <c r="PEY485" s="255"/>
      <c r="PEZ485" s="255"/>
      <c r="PFA485" s="255"/>
      <c r="PFB485" s="255"/>
      <c r="PFC485" s="255"/>
      <c r="PFD485" s="255"/>
      <c r="PFE485" s="255"/>
      <c r="PFF485" s="255"/>
      <c r="PFG485" s="255"/>
      <c r="PFH485" s="255"/>
      <c r="PFI485" s="255"/>
      <c r="PFJ485" s="255"/>
      <c r="PFK485" s="255"/>
      <c r="PFL485" s="255"/>
      <c r="PFM485" s="255"/>
      <c r="PFN485" s="255"/>
      <c r="PFO485" s="255"/>
      <c r="PFP485" s="255"/>
      <c r="PFQ485" s="255"/>
      <c r="PFR485" s="255"/>
      <c r="PFS485" s="255"/>
      <c r="PFT485" s="255"/>
      <c r="PFU485" s="255"/>
      <c r="PFV485" s="255"/>
      <c r="PFW485" s="255"/>
      <c r="PFX485" s="255"/>
      <c r="PFY485" s="255"/>
      <c r="PFZ485" s="255"/>
      <c r="PGA485" s="255"/>
      <c r="PGB485" s="255"/>
      <c r="PGC485" s="255"/>
      <c r="PGD485" s="255"/>
      <c r="PGE485" s="255"/>
      <c r="PGF485" s="255"/>
      <c r="PGG485" s="255"/>
      <c r="PGH485" s="255"/>
      <c r="PGI485" s="255"/>
      <c r="PGJ485" s="255"/>
      <c r="PGK485" s="255"/>
      <c r="PGL485" s="255"/>
      <c r="PGM485" s="255"/>
      <c r="PGN485" s="255"/>
      <c r="PGO485" s="255"/>
      <c r="PGP485" s="255"/>
      <c r="PGQ485" s="255"/>
      <c r="PGR485" s="255"/>
      <c r="PGS485" s="255"/>
      <c r="PGT485" s="255"/>
      <c r="PGU485" s="255"/>
      <c r="PGV485" s="255"/>
      <c r="PGW485" s="255"/>
      <c r="PGX485" s="255"/>
      <c r="PGY485" s="255"/>
      <c r="PGZ485" s="255"/>
      <c r="PHA485" s="255"/>
      <c r="PHB485" s="255"/>
      <c r="PHC485" s="255"/>
      <c r="PHD485" s="255"/>
      <c r="PHE485" s="255"/>
      <c r="PHF485" s="255"/>
      <c r="PHG485" s="255"/>
      <c r="PHH485" s="255"/>
      <c r="PHI485" s="255"/>
      <c r="PHJ485" s="255"/>
      <c r="PHK485" s="255"/>
      <c r="PHL485" s="255"/>
      <c r="PHM485" s="255"/>
      <c r="PHN485" s="255"/>
      <c r="PHO485" s="255"/>
      <c r="PHP485" s="255"/>
      <c r="PHQ485" s="255"/>
      <c r="PHR485" s="255"/>
      <c r="PHS485" s="255"/>
      <c r="PHT485" s="255"/>
      <c r="PHU485" s="255"/>
      <c r="PHV485" s="255"/>
      <c r="PHW485" s="255"/>
      <c r="PHX485" s="255"/>
      <c r="PHY485" s="255"/>
      <c r="PHZ485" s="255"/>
      <c r="PIA485" s="255"/>
      <c r="PIB485" s="255"/>
      <c r="PIC485" s="255"/>
      <c r="PID485" s="255"/>
      <c r="PIE485" s="255"/>
      <c r="PIF485" s="255"/>
      <c r="PIG485" s="255"/>
      <c r="PIH485" s="255"/>
      <c r="PII485" s="255"/>
      <c r="PIJ485" s="255"/>
      <c r="PIK485" s="255"/>
      <c r="PIL485" s="255"/>
      <c r="PIM485" s="255"/>
      <c r="PIN485" s="255"/>
      <c r="PIO485" s="255"/>
      <c r="PIP485" s="255"/>
      <c r="PIQ485" s="255"/>
      <c r="PIR485" s="255"/>
      <c r="PIS485" s="255"/>
      <c r="PIT485" s="255"/>
      <c r="PIU485" s="255"/>
      <c r="PIV485" s="255"/>
      <c r="PIW485" s="255"/>
      <c r="PIX485" s="255"/>
      <c r="PIY485" s="255"/>
      <c r="PIZ485" s="255"/>
      <c r="PJA485" s="255"/>
      <c r="PJB485" s="255"/>
      <c r="PJC485" s="255"/>
      <c r="PJD485" s="255"/>
      <c r="PJE485" s="255"/>
      <c r="PJF485" s="255"/>
      <c r="PJG485" s="255"/>
      <c r="PJH485" s="255"/>
      <c r="PJI485" s="255"/>
      <c r="PJJ485" s="255"/>
      <c r="PJK485" s="255"/>
      <c r="PJL485" s="255"/>
      <c r="PJM485" s="255"/>
      <c r="PJN485" s="255"/>
      <c r="PJO485" s="255"/>
      <c r="PJP485" s="255"/>
      <c r="PJQ485" s="255"/>
      <c r="PJR485" s="255"/>
      <c r="PJS485" s="255"/>
      <c r="PJT485" s="255"/>
      <c r="PJU485" s="255"/>
      <c r="PJV485" s="255"/>
      <c r="PJW485" s="255"/>
      <c r="PJX485" s="255"/>
      <c r="PJY485" s="255"/>
      <c r="PJZ485" s="255"/>
      <c r="PKA485" s="255"/>
      <c r="PKB485" s="255"/>
      <c r="PKC485" s="255"/>
      <c r="PKD485" s="255"/>
      <c r="PKE485" s="255"/>
      <c r="PKF485" s="255"/>
      <c r="PKG485" s="255"/>
      <c r="PKH485" s="255"/>
      <c r="PKI485" s="255"/>
      <c r="PKJ485" s="255"/>
      <c r="PKK485" s="255"/>
      <c r="PKL485" s="255"/>
      <c r="PKM485" s="255"/>
      <c r="PKN485" s="255"/>
      <c r="PKO485" s="255"/>
      <c r="PKP485" s="255"/>
      <c r="PKQ485" s="255"/>
      <c r="PKR485" s="255"/>
      <c r="PKS485" s="255"/>
      <c r="PKT485" s="255"/>
      <c r="PKU485" s="255"/>
      <c r="PKV485" s="255"/>
      <c r="PKW485" s="255"/>
      <c r="PKX485" s="255"/>
      <c r="PKY485" s="255"/>
      <c r="PKZ485" s="255"/>
      <c r="PLA485" s="255"/>
      <c r="PLB485" s="255"/>
      <c r="PLC485" s="255"/>
      <c r="PLD485" s="255"/>
      <c r="PLE485" s="255"/>
      <c r="PLF485" s="255"/>
      <c r="PLG485" s="255"/>
      <c r="PLH485" s="255"/>
      <c r="PLI485" s="255"/>
      <c r="PLJ485" s="255"/>
      <c r="PLK485" s="255"/>
      <c r="PLL485" s="255"/>
      <c r="PLM485" s="255"/>
      <c r="PLN485" s="255"/>
      <c r="PLO485" s="255"/>
      <c r="PLP485" s="255"/>
      <c r="PLQ485" s="255"/>
      <c r="PLR485" s="255"/>
      <c r="PLS485" s="255"/>
      <c r="PLT485" s="255"/>
      <c r="PLU485" s="255"/>
      <c r="PLV485" s="255"/>
      <c r="PLW485" s="255"/>
      <c r="PLX485" s="255"/>
      <c r="PLY485" s="255"/>
      <c r="PLZ485" s="255"/>
      <c r="PMA485" s="255"/>
      <c r="PMB485" s="255"/>
      <c r="PMC485" s="255"/>
      <c r="PMD485" s="255"/>
      <c r="PME485" s="255"/>
      <c r="PMF485" s="255"/>
      <c r="PMG485" s="255"/>
      <c r="PMH485" s="255"/>
      <c r="PMI485" s="255"/>
      <c r="PMJ485" s="255"/>
      <c r="PMK485" s="255"/>
      <c r="PML485" s="255"/>
      <c r="PMM485" s="255"/>
      <c r="PMN485" s="255"/>
      <c r="PMO485" s="255"/>
      <c r="PMP485" s="255"/>
      <c r="PMQ485" s="255"/>
      <c r="PMR485" s="255"/>
      <c r="PMS485" s="255"/>
      <c r="PMT485" s="255"/>
      <c r="PMU485" s="255"/>
      <c r="PMV485" s="255"/>
      <c r="PMW485" s="255"/>
      <c r="PMX485" s="255"/>
      <c r="PMY485" s="255"/>
      <c r="PMZ485" s="255"/>
      <c r="PNA485" s="255"/>
      <c r="PNB485" s="255"/>
      <c r="PNC485" s="255"/>
      <c r="PND485" s="255"/>
      <c r="PNE485" s="255"/>
      <c r="PNF485" s="255"/>
      <c r="PNG485" s="255"/>
      <c r="PNH485" s="255"/>
      <c r="PNI485" s="255"/>
      <c r="PNJ485" s="255"/>
      <c r="PNK485" s="255"/>
      <c r="PNL485" s="255"/>
      <c r="PNM485" s="255"/>
      <c r="PNN485" s="255"/>
      <c r="PNO485" s="255"/>
      <c r="PNP485" s="255"/>
      <c r="PNQ485" s="255"/>
      <c r="PNR485" s="255"/>
      <c r="PNS485" s="255"/>
      <c r="PNT485" s="255"/>
      <c r="PNU485" s="255"/>
      <c r="PNV485" s="255"/>
      <c r="PNW485" s="255"/>
      <c r="PNX485" s="255"/>
      <c r="PNY485" s="255"/>
      <c r="PNZ485" s="255"/>
      <c r="POA485" s="255"/>
      <c r="POB485" s="255"/>
      <c r="POC485" s="255"/>
      <c r="POD485" s="255"/>
      <c r="POE485" s="255"/>
      <c r="POF485" s="255"/>
      <c r="POG485" s="255"/>
      <c r="POH485" s="255"/>
      <c r="POI485" s="255"/>
      <c r="POJ485" s="255"/>
      <c r="POK485" s="255"/>
      <c r="POL485" s="255"/>
      <c r="POM485" s="255"/>
      <c r="PON485" s="255"/>
      <c r="POO485" s="255"/>
      <c r="POP485" s="255"/>
      <c r="POQ485" s="255"/>
      <c r="POR485" s="255"/>
      <c r="POS485" s="255"/>
      <c r="POT485" s="255"/>
      <c r="POU485" s="255"/>
      <c r="POV485" s="255"/>
      <c r="POW485" s="255"/>
      <c r="POX485" s="255"/>
      <c r="POY485" s="255"/>
      <c r="POZ485" s="255"/>
      <c r="PPA485" s="255"/>
      <c r="PPB485" s="255"/>
      <c r="PPC485" s="255"/>
      <c r="PPD485" s="255"/>
      <c r="PPE485" s="255"/>
      <c r="PPF485" s="255"/>
      <c r="PPG485" s="255"/>
      <c r="PPH485" s="255"/>
      <c r="PPI485" s="255"/>
      <c r="PPJ485" s="255"/>
      <c r="PPK485" s="255"/>
      <c r="PPL485" s="255"/>
      <c r="PPM485" s="255"/>
      <c r="PPN485" s="255"/>
      <c r="PPO485" s="255"/>
      <c r="PPP485" s="255"/>
      <c r="PPQ485" s="255"/>
      <c r="PPR485" s="255"/>
      <c r="PPS485" s="255"/>
      <c r="PPT485" s="255"/>
      <c r="PPU485" s="255"/>
      <c r="PPV485" s="255"/>
      <c r="PPW485" s="255"/>
      <c r="PPX485" s="255"/>
      <c r="PPY485" s="255"/>
      <c r="PPZ485" s="255"/>
      <c r="PQA485" s="255"/>
      <c r="PQB485" s="255"/>
      <c r="PQC485" s="255"/>
      <c r="PQD485" s="255"/>
      <c r="PQE485" s="255"/>
      <c r="PQF485" s="255"/>
      <c r="PQG485" s="255"/>
      <c r="PQH485" s="255"/>
      <c r="PQI485" s="255"/>
      <c r="PQJ485" s="255"/>
      <c r="PQK485" s="255"/>
      <c r="PQL485" s="255"/>
      <c r="PQM485" s="255"/>
      <c r="PQN485" s="255"/>
      <c r="PQO485" s="255"/>
      <c r="PQP485" s="255"/>
      <c r="PQQ485" s="255"/>
      <c r="PQR485" s="255"/>
      <c r="PQS485" s="255"/>
      <c r="PQT485" s="255"/>
      <c r="PQU485" s="255"/>
      <c r="PQV485" s="255"/>
      <c r="PQW485" s="255"/>
      <c r="PQX485" s="255"/>
      <c r="PQY485" s="255"/>
      <c r="PQZ485" s="255"/>
      <c r="PRA485" s="255"/>
      <c r="PRB485" s="255"/>
      <c r="PRC485" s="255"/>
      <c r="PRD485" s="255"/>
      <c r="PRE485" s="255"/>
      <c r="PRF485" s="255"/>
      <c r="PRG485" s="255"/>
      <c r="PRH485" s="255"/>
      <c r="PRI485" s="255"/>
      <c r="PRJ485" s="255"/>
      <c r="PRK485" s="255"/>
      <c r="PRL485" s="255"/>
      <c r="PRM485" s="255"/>
      <c r="PRN485" s="255"/>
      <c r="PRO485" s="255"/>
      <c r="PRP485" s="255"/>
      <c r="PRQ485" s="255"/>
      <c r="PRR485" s="255"/>
      <c r="PRS485" s="255"/>
      <c r="PRT485" s="255"/>
      <c r="PRU485" s="255"/>
      <c r="PRV485" s="255"/>
      <c r="PRW485" s="255"/>
      <c r="PRX485" s="255"/>
      <c r="PRY485" s="255"/>
      <c r="PRZ485" s="255"/>
      <c r="PSA485" s="255"/>
      <c r="PSB485" s="255"/>
      <c r="PSC485" s="255"/>
      <c r="PSD485" s="255"/>
      <c r="PSE485" s="255"/>
      <c r="PSF485" s="255"/>
      <c r="PSG485" s="255"/>
      <c r="PSH485" s="255"/>
      <c r="PSI485" s="255"/>
      <c r="PSJ485" s="255"/>
      <c r="PSK485" s="255"/>
      <c r="PSL485" s="255"/>
      <c r="PSM485" s="255"/>
      <c r="PSN485" s="255"/>
      <c r="PSO485" s="255"/>
      <c r="PSP485" s="255"/>
      <c r="PSQ485" s="255"/>
      <c r="PSR485" s="255"/>
      <c r="PSS485" s="255"/>
      <c r="PST485" s="255"/>
      <c r="PSU485" s="255"/>
      <c r="PSV485" s="255"/>
      <c r="PSW485" s="255"/>
      <c r="PSX485" s="255"/>
      <c r="PSY485" s="255"/>
      <c r="PSZ485" s="255"/>
      <c r="PTA485" s="255"/>
      <c r="PTB485" s="255"/>
      <c r="PTC485" s="255"/>
      <c r="PTD485" s="255"/>
      <c r="PTE485" s="255"/>
      <c r="PTF485" s="255"/>
      <c r="PTG485" s="255"/>
      <c r="PTH485" s="255"/>
      <c r="PTI485" s="255"/>
      <c r="PTJ485" s="255"/>
      <c r="PTK485" s="255"/>
      <c r="PTL485" s="255"/>
      <c r="PTM485" s="255"/>
      <c r="PTN485" s="255"/>
      <c r="PTO485" s="255"/>
      <c r="PTP485" s="255"/>
      <c r="PTQ485" s="255"/>
      <c r="PTR485" s="255"/>
      <c r="PTS485" s="255"/>
      <c r="PTT485" s="255"/>
      <c r="PTU485" s="255"/>
      <c r="PTV485" s="255"/>
      <c r="PTW485" s="255"/>
      <c r="PTX485" s="255"/>
      <c r="PTY485" s="255"/>
      <c r="PTZ485" s="255"/>
      <c r="PUA485" s="255"/>
      <c r="PUB485" s="255"/>
      <c r="PUC485" s="255"/>
      <c r="PUD485" s="255"/>
      <c r="PUE485" s="255"/>
      <c r="PUF485" s="255"/>
      <c r="PUG485" s="255"/>
      <c r="PUH485" s="255"/>
      <c r="PUI485" s="255"/>
      <c r="PUJ485" s="255"/>
      <c r="PUK485" s="255"/>
      <c r="PUL485" s="255"/>
      <c r="PUM485" s="255"/>
      <c r="PUN485" s="255"/>
      <c r="PUO485" s="255"/>
      <c r="PUP485" s="255"/>
      <c r="PUQ485" s="255"/>
      <c r="PUR485" s="255"/>
      <c r="PUS485" s="255"/>
      <c r="PUT485" s="255"/>
      <c r="PUU485" s="255"/>
      <c r="PUV485" s="255"/>
      <c r="PUW485" s="255"/>
      <c r="PUX485" s="255"/>
      <c r="PUY485" s="255"/>
      <c r="PUZ485" s="255"/>
      <c r="PVA485" s="255"/>
      <c r="PVB485" s="255"/>
      <c r="PVC485" s="255"/>
      <c r="PVD485" s="255"/>
      <c r="PVE485" s="255"/>
      <c r="PVF485" s="255"/>
      <c r="PVG485" s="255"/>
      <c r="PVH485" s="255"/>
      <c r="PVI485" s="255"/>
      <c r="PVJ485" s="255"/>
      <c r="PVK485" s="255"/>
      <c r="PVL485" s="255"/>
      <c r="PVM485" s="255"/>
      <c r="PVN485" s="255"/>
      <c r="PVO485" s="255"/>
      <c r="PVP485" s="255"/>
      <c r="PVQ485" s="255"/>
      <c r="PVR485" s="255"/>
      <c r="PVS485" s="255"/>
      <c r="PVT485" s="255"/>
      <c r="PVU485" s="255"/>
      <c r="PVV485" s="255"/>
      <c r="PVW485" s="255"/>
      <c r="PVX485" s="255"/>
      <c r="PVY485" s="255"/>
      <c r="PVZ485" s="255"/>
      <c r="PWA485" s="255"/>
      <c r="PWB485" s="255"/>
      <c r="PWC485" s="255"/>
      <c r="PWD485" s="255"/>
      <c r="PWE485" s="255"/>
      <c r="PWF485" s="255"/>
      <c r="PWG485" s="255"/>
      <c r="PWH485" s="255"/>
      <c r="PWI485" s="255"/>
      <c r="PWJ485" s="255"/>
      <c r="PWK485" s="255"/>
      <c r="PWL485" s="255"/>
      <c r="PWM485" s="255"/>
      <c r="PWN485" s="255"/>
      <c r="PWO485" s="255"/>
      <c r="PWP485" s="255"/>
      <c r="PWQ485" s="255"/>
      <c r="PWR485" s="255"/>
      <c r="PWS485" s="255"/>
      <c r="PWT485" s="255"/>
      <c r="PWU485" s="255"/>
      <c r="PWV485" s="255"/>
      <c r="PWW485" s="255"/>
      <c r="PWX485" s="255"/>
      <c r="PWY485" s="255"/>
      <c r="PWZ485" s="255"/>
      <c r="PXA485" s="255"/>
      <c r="PXB485" s="255"/>
      <c r="PXC485" s="255"/>
      <c r="PXD485" s="255"/>
      <c r="PXE485" s="255"/>
      <c r="PXF485" s="255"/>
      <c r="PXG485" s="255"/>
      <c r="PXH485" s="255"/>
      <c r="PXI485" s="255"/>
      <c r="PXJ485" s="255"/>
      <c r="PXK485" s="255"/>
      <c r="PXL485" s="255"/>
      <c r="PXM485" s="255"/>
      <c r="PXN485" s="255"/>
      <c r="PXO485" s="255"/>
      <c r="PXP485" s="255"/>
      <c r="PXQ485" s="255"/>
      <c r="PXR485" s="255"/>
      <c r="PXS485" s="255"/>
      <c r="PXT485" s="255"/>
      <c r="PXU485" s="255"/>
      <c r="PXV485" s="255"/>
      <c r="PXW485" s="255"/>
      <c r="PXX485" s="255"/>
      <c r="PXY485" s="255"/>
      <c r="PXZ485" s="255"/>
      <c r="PYA485" s="255"/>
      <c r="PYB485" s="255"/>
      <c r="PYC485" s="255"/>
      <c r="PYD485" s="255"/>
      <c r="PYE485" s="255"/>
      <c r="PYF485" s="255"/>
      <c r="PYG485" s="255"/>
      <c r="PYH485" s="255"/>
      <c r="PYI485" s="255"/>
      <c r="PYJ485" s="255"/>
      <c r="PYK485" s="255"/>
      <c r="PYL485" s="255"/>
      <c r="PYM485" s="255"/>
      <c r="PYN485" s="255"/>
      <c r="PYO485" s="255"/>
      <c r="PYP485" s="255"/>
      <c r="PYQ485" s="255"/>
      <c r="PYR485" s="255"/>
      <c r="PYS485" s="255"/>
      <c r="PYT485" s="255"/>
      <c r="PYU485" s="255"/>
      <c r="PYV485" s="255"/>
      <c r="PYW485" s="255"/>
      <c r="PYX485" s="255"/>
      <c r="PYY485" s="255"/>
      <c r="PYZ485" s="255"/>
      <c r="PZA485" s="255"/>
      <c r="PZB485" s="255"/>
      <c r="PZC485" s="255"/>
      <c r="PZD485" s="255"/>
      <c r="PZE485" s="255"/>
      <c r="PZF485" s="255"/>
      <c r="PZG485" s="255"/>
      <c r="PZH485" s="255"/>
      <c r="PZI485" s="255"/>
      <c r="PZJ485" s="255"/>
      <c r="PZK485" s="255"/>
      <c r="PZL485" s="255"/>
      <c r="PZM485" s="255"/>
      <c r="PZN485" s="255"/>
      <c r="PZO485" s="255"/>
      <c r="PZP485" s="255"/>
      <c r="PZQ485" s="255"/>
      <c r="PZR485" s="255"/>
      <c r="PZS485" s="255"/>
      <c r="PZT485" s="255"/>
      <c r="PZU485" s="255"/>
      <c r="PZV485" s="255"/>
      <c r="PZW485" s="255"/>
      <c r="PZX485" s="255"/>
      <c r="PZY485" s="255"/>
      <c r="PZZ485" s="255"/>
      <c r="QAA485" s="255"/>
      <c r="QAB485" s="255"/>
      <c r="QAC485" s="255"/>
      <c r="QAD485" s="255"/>
      <c r="QAE485" s="255"/>
      <c r="QAF485" s="255"/>
      <c r="QAG485" s="255"/>
      <c r="QAH485" s="255"/>
      <c r="QAI485" s="255"/>
      <c r="QAJ485" s="255"/>
      <c r="QAK485" s="255"/>
      <c r="QAL485" s="255"/>
      <c r="QAM485" s="255"/>
      <c r="QAN485" s="255"/>
      <c r="QAO485" s="255"/>
      <c r="QAP485" s="255"/>
      <c r="QAQ485" s="255"/>
      <c r="QAR485" s="255"/>
      <c r="QAS485" s="255"/>
      <c r="QAT485" s="255"/>
      <c r="QAU485" s="255"/>
      <c r="QAV485" s="255"/>
      <c r="QAW485" s="255"/>
      <c r="QAX485" s="255"/>
      <c r="QAY485" s="255"/>
      <c r="QAZ485" s="255"/>
      <c r="QBA485" s="255"/>
      <c r="QBB485" s="255"/>
      <c r="QBC485" s="255"/>
      <c r="QBD485" s="255"/>
      <c r="QBE485" s="255"/>
      <c r="QBF485" s="255"/>
      <c r="QBG485" s="255"/>
      <c r="QBH485" s="255"/>
      <c r="QBI485" s="255"/>
      <c r="QBJ485" s="255"/>
      <c r="QBK485" s="255"/>
      <c r="QBL485" s="255"/>
      <c r="QBM485" s="255"/>
      <c r="QBN485" s="255"/>
      <c r="QBO485" s="255"/>
      <c r="QBP485" s="255"/>
      <c r="QBQ485" s="255"/>
      <c r="QBR485" s="255"/>
      <c r="QBS485" s="255"/>
      <c r="QBT485" s="255"/>
      <c r="QBU485" s="255"/>
      <c r="QBV485" s="255"/>
      <c r="QBW485" s="255"/>
      <c r="QBX485" s="255"/>
      <c r="QBY485" s="255"/>
      <c r="QBZ485" s="255"/>
      <c r="QCA485" s="255"/>
      <c r="QCB485" s="255"/>
      <c r="QCC485" s="255"/>
      <c r="QCD485" s="255"/>
      <c r="QCE485" s="255"/>
      <c r="QCF485" s="255"/>
      <c r="QCG485" s="255"/>
      <c r="QCH485" s="255"/>
      <c r="QCI485" s="255"/>
      <c r="QCJ485" s="255"/>
      <c r="QCK485" s="255"/>
      <c r="QCL485" s="255"/>
      <c r="QCM485" s="255"/>
      <c r="QCN485" s="255"/>
      <c r="QCO485" s="255"/>
      <c r="QCP485" s="255"/>
      <c r="QCQ485" s="255"/>
      <c r="QCR485" s="255"/>
      <c r="QCS485" s="255"/>
      <c r="QCT485" s="255"/>
      <c r="QCU485" s="255"/>
      <c r="QCV485" s="255"/>
      <c r="QCW485" s="255"/>
      <c r="QCX485" s="255"/>
      <c r="QCY485" s="255"/>
      <c r="QCZ485" s="255"/>
      <c r="QDA485" s="255"/>
      <c r="QDB485" s="255"/>
      <c r="QDC485" s="255"/>
      <c r="QDD485" s="255"/>
      <c r="QDE485" s="255"/>
      <c r="QDF485" s="255"/>
      <c r="QDG485" s="255"/>
      <c r="QDH485" s="255"/>
      <c r="QDI485" s="255"/>
      <c r="QDJ485" s="255"/>
      <c r="QDK485" s="255"/>
      <c r="QDL485" s="255"/>
      <c r="QDM485" s="255"/>
      <c r="QDN485" s="255"/>
      <c r="QDO485" s="255"/>
      <c r="QDP485" s="255"/>
      <c r="QDQ485" s="255"/>
      <c r="QDR485" s="255"/>
      <c r="QDS485" s="255"/>
      <c r="QDT485" s="255"/>
      <c r="QDU485" s="255"/>
      <c r="QDV485" s="255"/>
      <c r="QDW485" s="255"/>
      <c r="QDX485" s="255"/>
      <c r="QDY485" s="255"/>
      <c r="QDZ485" s="255"/>
      <c r="QEA485" s="255"/>
      <c r="QEB485" s="255"/>
      <c r="QEC485" s="255"/>
      <c r="QED485" s="255"/>
      <c r="QEE485" s="255"/>
      <c r="QEF485" s="255"/>
      <c r="QEG485" s="255"/>
      <c r="QEH485" s="255"/>
      <c r="QEI485" s="255"/>
      <c r="QEJ485" s="255"/>
      <c r="QEK485" s="255"/>
      <c r="QEL485" s="255"/>
      <c r="QEM485" s="255"/>
      <c r="QEN485" s="255"/>
      <c r="QEO485" s="255"/>
      <c r="QEP485" s="255"/>
      <c r="QEQ485" s="255"/>
      <c r="QER485" s="255"/>
      <c r="QES485" s="255"/>
      <c r="QET485" s="255"/>
      <c r="QEU485" s="255"/>
      <c r="QEV485" s="255"/>
      <c r="QEW485" s="255"/>
      <c r="QEX485" s="255"/>
      <c r="QEY485" s="255"/>
      <c r="QEZ485" s="255"/>
      <c r="QFA485" s="255"/>
      <c r="QFB485" s="255"/>
      <c r="QFC485" s="255"/>
      <c r="QFD485" s="255"/>
      <c r="QFE485" s="255"/>
      <c r="QFF485" s="255"/>
      <c r="QFG485" s="255"/>
      <c r="QFH485" s="255"/>
      <c r="QFI485" s="255"/>
      <c r="QFJ485" s="255"/>
      <c r="QFK485" s="255"/>
      <c r="QFL485" s="255"/>
      <c r="QFM485" s="255"/>
      <c r="QFN485" s="255"/>
      <c r="QFO485" s="255"/>
      <c r="QFP485" s="255"/>
      <c r="QFQ485" s="255"/>
      <c r="QFR485" s="255"/>
      <c r="QFS485" s="255"/>
      <c r="QFT485" s="255"/>
      <c r="QFU485" s="255"/>
      <c r="QFV485" s="255"/>
      <c r="QFW485" s="255"/>
      <c r="QFX485" s="255"/>
      <c r="QFY485" s="255"/>
      <c r="QFZ485" s="255"/>
      <c r="QGA485" s="255"/>
      <c r="QGB485" s="255"/>
      <c r="QGC485" s="255"/>
      <c r="QGD485" s="255"/>
      <c r="QGE485" s="255"/>
      <c r="QGF485" s="255"/>
      <c r="QGG485" s="255"/>
      <c r="QGH485" s="255"/>
      <c r="QGI485" s="255"/>
      <c r="QGJ485" s="255"/>
      <c r="QGK485" s="255"/>
      <c r="QGL485" s="255"/>
      <c r="QGM485" s="255"/>
      <c r="QGN485" s="255"/>
      <c r="QGO485" s="255"/>
      <c r="QGP485" s="255"/>
      <c r="QGQ485" s="255"/>
      <c r="QGR485" s="255"/>
      <c r="QGS485" s="255"/>
      <c r="QGT485" s="255"/>
      <c r="QGU485" s="255"/>
      <c r="QGV485" s="255"/>
      <c r="QGW485" s="255"/>
      <c r="QGX485" s="255"/>
      <c r="QGY485" s="255"/>
      <c r="QGZ485" s="255"/>
      <c r="QHA485" s="255"/>
      <c r="QHB485" s="255"/>
      <c r="QHC485" s="255"/>
      <c r="QHD485" s="255"/>
      <c r="QHE485" s="255"/>
      <c r="QHF485" s="255"/>
      <c r="QHG485" s="255"/>
      <c r="QHH485" s="255"/>
      <c r="QHI485" s="255"/>
      <c r="QHJ485" s="255"/>
      <c r="QHK485" s="255"/>
      <c r="QHL485" s="255"/>
      <c r="QHM485" s="255"/>
      <c r="QHN485" s="255"/>
      <c r="QHO485" s="255"/>
      <c r="QHP485" s="255"/>
      <c r="QHQ485" s="255"/>
      <c r="QHR485" s="255"/>
      <c r="QHS485" s="255"/>
      <c r="QHT485" s="255"/>
      <c r="QHU485" s="255"/>
      <c r="QHV485" s="255"/>
      <c r="QHW485" s="255"/>
      <c r="QHX485" s="255"/>
      <c r="QHY485" s="255"/>
      <c r="QHZ485" s="255"/>
      <c r="QIA485" s="255"/>
      <c r="QIB485" s="255"/>
      <c r="QIC485" s="255"/>
      <c r="QID485" s="255"/>
      <c r="QIE485" s="255"/>
      <c r="QIF485" s="255"/>
      <c r="QIG485" s="255"/>
      <c r="QIH485" s="255"/>
      <c r="QII485" s="255"/>
      <c r="QIJ485" s="255"/>
      <c r="QIK485" s="255"/>
      <c r="QIL485" s="255"/>
      <c r="QIM485" s="255"/>
      <c r="QIN485" s="255"/>
      <c r="QIO485" s="255"/>
      <c r="QIP485" s="255"/>
      <c r="QIQ485" s="255"/>
      <c r="QIR485" s="255"/>
      <c r="QIS485" s="255"/>
      <c r="QIT485" s="255"/>
      <c r="QIU485" s="255"/>
      <c r="QIV485" s="255"/>
      <c r="QIW485" s="255"/>
      <c r="QIX485" s="255"/>
      <c r="QIY485" s="255"/>
      <c r="QIZ485" s="255"/>
      <c r="QJA485" s="255"/>
      <c r="QJB485" s="255"/>
      <c r="QJC485" s="255"/>
      <c r="QJD485" s="255"/>
      <c r="QJE485" s="255"/>
      <c r="QJF485" s="255"/>
      <c r="QJG485" s="255"/>
      <c r="QJH485" s="255"/>
      <c r="QJI485" s="255"/>
      <c r="QJJ485" s="255"/>
      <c r="QJK485" s="255"/>
      <c r="QJL485" s="255"/>
      <c r="QJM485" s="255"/>
      <c r="QJN485" s="255"/>
      <c r="QJO485" s="255"/>
      <c r="QJP485" s="255"/>
      <c r="QJQ485" s="255"/>
      <c r="QJR485" s="255"/>
      <c r="QJS485" s="255"/>
      <c r="QJT485" s="255"/>
      <c r="QJU485" s="255"/>
      <c r="QJV485" s="255"/>
      <c r="QJW485" s="255"/>
      <c r="QJX485" s="255"/>
      <c r="QJY485" s="255"/>
      <c r="QJZ485" s="255"/>
      <c r="QKA485" s="255"/>
      <c r="QKB485" s="255"/>
      <c r="QKC485" s="255"/>
      <c r="QKD485" s="255"/>
      <c r="QKE485" s="255"/>
      <c r="QKF485" s="255"/>
      <c r="QKG485" s="255"/>
      <c r="QKH485" s="255"/>
      <c r="QKI485" s="255"/>
      <c r="QKJ485" s="255"/>
      <c r="QKK485" s="255"/>
      <c r="QKL485" s="255"/>
      <c r="QKM485" s="255"/>
      <c r="QKN485" s="255"/>
      <c r="QKO485" s="255"/>
      <c r="QKP485" s="255"/>
      <c r="QKQ485" s="255"/>
      <c r="QKR485" s="255"/>
      <c r="QKS485" s="255"/>
      <c r="QKT485" s="255"/>
      <c r="QKU485" s="255"/>
      <c r="QKV485" s="255"/>
      <c r="QKW485" s="255"/>
      <c r="QKX485" s="255"/>
      <c r="QKY485" s="255"/>
      <c r="QKZ485" s="255"/>
      <c r="QLA485" s="255"/>
      <c r="QLB485" s="255"/>
      <c r="QLC485" s="255"/>
      <c r="QLD485" s="255"/>
      <c r="QLE485" s="255"/>
      <c r="QLF485" s="255"/>
      <c r="QLG485" s="255"/>
      <c r="QLH485" s="255"/>
      <c r="QLI485" s="255"/>
      <c r="QLJ485" s="255"/>
      <c r="QLK485" s="255"/>
      <c r="QLL485" s="255"/>
      <c r="QLM485" s="255"/>
      <c r="QLN485" s="255"/>
      <c r="QLO485" s="255"/>
      <c r="QLP485" s="255"/>
      <c r="QLQ485" s="255"/>
      <c r="QLR485" s="255"/>
      <c r="QLS485" s="255"/>
      <c r="QLT485" s="255"/>
      <c r="QLU485" s="255"/>
      <c r="QLV485" s="255"/>
      <c r="QLW485" s="255"/>
      <c r="QLX485" s="255"/>
      <c r="QLY485" s="255"/>
      <c r="QLZ485" s="255"/>
      <c r="QMA485" s="255"/>
      <c r="QMB485" s="255"/>
      <c r="QMC485" s="255"/>
      <c r="QMD485" s="255"/>
      <c r="QME485" s="255"/>
      <c r="QMF485" s="255"/>
      <c r="QMG485" s="255"/>
      <c r="QMH485" s="255"/>
      <c r="QMI485" s="255"/>
      <c r="QMJ485" s="255"/>
      <c r="QMK485" s="255"/>
      <c r="QML485" s="255"/>
      <c r="QMM485" s="255"/>
      <c r="QMN485" s="255"/>
      <c r="QMO485" s="255"/>
      <c r="QMP485" s="255"/>
      <c r="QMQ485" s="255"/>
      <c r="QMR485" s="255"/>
      <c r="QMS485" s="255"/>
      <c r="QMT485" s="255"/>
      <c r="QMU485" s="255"/>
      <c r="QMV485" s="255"/>
      <c r="QMW485" s="255"/>
      <c r="QMX485" s="255"/>
      <c r="QMY485" s="255"/>
      <c r="QMZ485" s="255"/>
      <c r="QNA485" s="255"/>
      <c r="QNB485" s="255"/>
      <c r="QNC485" s="255"/>
      <c r="QND485" s="255"/>
      <c r="QNE485" s="255"/>
      <c r="QNF485" s="255"/>
      <c r="QNG485" s="255"/>
      <c r="QNH485" s="255"/>
      <c r="QNI485" s="255"/>
      <c r="QNJ485" s="255"/>
      <c r="QNK485" s="255"/>
      <c r="QNL485" s="255"/>
      <c r="QNM485" s="255"/>
      <c r="QNN485" s="255"/>
      <c r="QNO485" s="255"/>
      <c r="QNP485" s="255"/>
      <c r="QNQ485" s="255"/>
      <c r="QNR485" s="255"/>
      <c r="QNS485" s="255"/>
      <c r="QNT485" s="255"/>
      <c r="QNU485" s="255"/>
      <c r="QNV485" s="255"/>
      <c r="QNW485" s="255"/>
      <c r="QNX485" s="255"/>
      <c r="QNY485" s="255"/>
      <c r="QNZ485" s="255"/>
      <c r="QOA485" s="255"/>
      <c r="QOB485" s="255"/>
      <c r="QOC485" s="255"/>
      <c r="QOD485" s="255"/>
      <c r="QOE485" s="255"/>
      <c r="QOF485" s="255"/>
      <c r="QOG485" s="255"/>
      <c r="QOH485" s="255"/>
      <c r="QOI485" s="255"/>
      <c r="QOJ485" s="255"/>
      <c r="QOK485" s="255"/>
      <c r="QOL485" s="255"/>
      <c r="QOM485" s="255"/>
      <c r="QON485" s="255"/>
      <c r="QOO485" s="255"/>
      <c r="QOP485" s="255"/>
      <c r="QOQ485" s="255"/>
      <c r="QOR485" s="255"/>
      <c r="QOS485" s="255"/>
      <c r="QOT485" s="255"/>
      <c r="QOU485" s="255"/>
      <c r="QOV485" s="255"/>
      <c r="QOW485" s="255"/>
      <c r="QOX485" s="255"/>
      <c r="QOY485" s="255"/>
      <c r="QOZ485" s="255"/>
      <c r="QPA485" s="255"/>
      <c r="QPB485" s="255"/>
      <c r="QPC485" s="255"/>
      <c r="QPD485" s="255"/>
      <c r="QPE485" s="255"/>
      <c r="QPF485" s="255"/>
      <c r="QPG485" s="255"/>
      <c r="QPH485" s="255"/>
      <c r="QPI485" s="255"/>
      <c r="QPJ485" s="255"/>
      <c r="QPK485" s="255"/>
      <c r="QPL485" s="255"/>
      <c r="QPM485" s="255"/>
      <c r="QPN485" s="255"/>
      <c r="QPO485" s="255"/>
      <c r="QPP485" s="255"/>
      <c r="QPQ485" s="255"/>
      <c r="QPR485" s="255"/>
      <c r="QPS485" s="255"/>
      <c r="QPT485" s="255"/>
      <c r="QPU485" s="255"/>
      <c r="QPV485" s="255"/>
      <c r="QPW485" s="255"/>
      <c r="QPX485" s="255"/>
      <c r="QPY485" s="255"/>
      <c r="QPZ485" s="255"/>
      <c r="QQA485" s="255"/>
      <c r="QQB485" s="255"/>
      <c r="QQC485" s="255"/>
      <c r="QQD485" s="255"/>
      <c r="QQE485" s="255"/>
      <c r="QQF485" s="255"/>
      <c r="QQG485" s="255"/>
      <c r="QQH485" s="255"/>
      <c r="QQI485" s="255"/>
      <c r="QQJ485" s="255"/>
      <c r="QQK485" s="255"/>
      <c r="QQL485" s="255"/>
      <c r="QQM485" s="255"/>
      <c r="QQN485" s="255"/>
      <c r="QQO485" s="255"/>
      <c r="QQP485" s="255"/>
      <c r="QQQ485" s="255"/>
      <c r="QQR485" s="255"/>
      <c r="QQS485" s="255"/>
      <c r="QQT485" s="255"/>
      <c r="QQU485" s="255"/>
      <c r="QQV485" s="255"/>
      <c r="QQW485" s="255"/>
      <c r="QQX485" s="255"/>
      <c r="QQY485" s="255"/>
      <c r="QQZ485" s="255"/>
      <c r="QRA485" s="255"/>
      <c r="QRB485" s="255"/>
      <c r="QRC485" s="255"/>
      <c r="QRD485" s="255"/>
      <c r="QRE485" s="255"/>
      <c r="QRF485" s="255"/>
      <c r="QRG485" s="255"/>
      <c r="QRH485" s="255"/>
      <c r="QRI485" s="255"/>
      <c r="QRJ485" s="255"/>
      <c r="QRK485" s="255"/>
      <c r="QRL485" s="255"/>
      <c r="QRM485" s="255"/>
      <c r="QRN485" s="255"/>
      <c r="QRO485" s="255"/>
      <c r="QRP485" s="255"/>
      <c r="QRQ485" s="255"/>
      <c r="QRR485" s="255"/>
      <c r="QRS485" s="255"/>
      <c r="QRT485" s="255"/>
      <c r="QRU485" s="255"/>
      <c r="QRV485" s="255"/>
      <c r="QRW485" s="255"/>
      <c r="QRX485" s="255"/>
      <c r="QRY485" s="255"/>
      <c r="QRZ485" s="255"/>
      <c r="QSA485" s="255"/>
      <c r="QSB485" s="255"/>
      <c r="QSC485" s="255"/>
      <c r="QSD485" s="255"/>
      <c r="QSE485" s="255"/>
      <c r="QSF485" s="255"/>
      <c r="QSG485" s="255"/>
      <c r="QSH485" s="255"/>
      <c r="QSI485" s="255"/>
      <c r="QSJ485" s="255"/>
      <c r="QSK485" s="255"/>
      <c r="QSL485" s="255"/>
      <c r="QSM485" s="255"/>
      <c r="QSN485" s="255"/>
      <c r="QSO485" s="255"/>
      <c r="QSP485" s="255"/>
      <c r="QSQ485" s="255"/>
      <c r="QSR485" s="255"/>
      <c r="QSS485" s="255"/>
      <c r="QST485" s="255"/>
      <c r="QSU485" s="255"/>
      <c r="QSV485" s="255"/>
      <c r="QSW485" s="255"/>
      <c r="QSX485" s="255"/>
      <c r="QSY485" s="255"/>
      <c r="QSZ485" s="255"/>
      <c r="QTA485" s="255"/>
      <c r="QTB485" s="255"/>
      <c r="QTC485" s="255"/>
      <c r="QTD485" s="255"/>
      <c r="QTE485" s="255"/>
      <c r="QTF485" s="255"/>
      <c r="QTG485" s="255"/>
      <c r="QTH485" s="255"/>
      <c r="QTI485" s="255"/>
      <c r="QTJ485" s="255"/>
      <c r="QTK485" s="255"/>
      <c r="QTL485" s="255"/>
      <c r="QTM485" s="255"/>
      <c r="QTN485" s="255"/>
      <c r="QTO485" s="255"/>
      <c r="QTP485" s="255"/>
      <c r="QTQ485" s="255"/>
      <c r="QTR485" s="255"/>
      <c r="QTS485" s="255"/>
      <c r="QTT485" s="255"/>
      <c r="QTU485" s="255"/>
      <c r="QTV485" s="255"/>
      <c r="QTW485" s="255"/>
      <c r="QTX485" s="255"/>
      <c r="QTY485" s="255"/>
      <c r="QTZ485" s="255"/>
      <c r="QUA485" s="255"/>
      <c r="QUB485" s="255"/>
      <c r="QUC485" s="255"/>
      <c r="QUD485" s="255"/>
      <c r="QUE485" s="255"/>
      <c r="QUF485" s="255"/>
      <c r="QUG485" s="255"/>
      <c r="QUH485" s="255"/>
      <c r="QUI485" s="255"/>
      <c r="QUJ485" s="255"/>
      <c r="QUK485" s="255"/>
      <c r="QUL485" s="255"/>
      <c r="QUM485" s="255"/>
      <c r="QUN485" s="255"/>
      <c r="QUO485" s="255"/>
      <c r="QUP485" s="255"/>
      <c r="QUQ485" s="255"/>
      <c r="QUR485" s="255"/>
      <c r="QUS485" s="255"/>
      <c r="QUT485" s="255"/>
      <c r="QUU485" s="255"/>
      <c r="QUV485" s="255"/>
      <c r="QUW485" s="255"/>
      <c r="QUX485" s="255"/>
      <c r="QUY485" s="255"/>
      <c r="QUZ485" s="255"/>
      <c r="QVA485" s="255"/>
      <c r="QVB485" s="255"/>
      <c r="QVC485" s="255"/>
      <c r="QVD485" s="255"/>
      <c r="QVE485" s="255"/>
      <c r="QVF485" s="255"/>
      <c r="QVG485" s="255"/>
      <c r="QVH485" s="255"/>
      <c r="QVI485" s="255"/>
      <c r="QVJ485" s="255"/>
      <c r="QVK485" s="255"/>
      <c r="QVL485" s="255"/>
      <c r="QVM485" s="255"/>
      <c r="QVN485" s="255"/>
      <c r="QVO485" s="255"/>
      <c r="QVP485" s="255"/>
      <c r="QVQ485" s="255"/>
      <c r="QVR485" s="255"/>
      <c r="QVS485" s="255"/>
      <c r="QVT485" s="255"/>
      <c r="QVU485" s="255"/>
      <c r="QVV485" s="255"/>
      <c r="QVW485" s="255"/>
      <c r="QVX485" s="255"/>
      <c r="QVY485" s="255"/>
      <c r="QVZ485" s="255"/>
      <c r="QWA485" s="255"/>
      <c r="QWB485" s="255"/>
      <c r="QWC485" s="255"/>
      <c r="QWD485" s="255"/>
      <c r="QWE485" s="255"/>
      <c r="QWF485" s="255"/>
      <c r="QWG485" s="255"/>
      <c r="QWH485" s="255"/>
      <c r="QWI485" s="255"/>
      <c r="QWJ485" s="255"/>
      <c r="QWK485" s="255"/>
      <c r="QWL485" s="255"/>
      <c r="QWM485" s="255"/>
      <c r="QWN485" s="255"/>
      <c r="QWO485" s="255"/>
      <c r="QWP485" s="255"/>
      <c r="QWQ485" s="255"/>
      <c r="QWR485" s="255"/>
      <c r="QWS485" s="255"/>
      <c r="QWT485" s="255"/>
      <c r="QWU485" s="255"/>
      <c r="QWV485" s="255"/>
      <c r="QWW485" s="255"/>
      <c r="QWX485" s="255"/>
      <c r="QWY485" s="255"/>
      <c r="QWZ485" s="255"/>
      <c r="QXA485" s="255"/>
      <c r="QXB485" s="255"/>
      <c r="QXC485" s="255"/>
      <c r="QXD485" s="255"/>
      <c r="QXE485" s="255"/>
      <c r="QXF485" s="255"/>
      <c r="QXG485" s="255"/>
      <c r="QXH485" s="255"/>
      <c r="QXI485" s="255"/>
      <c r="QXJ485" s="255"/>
      <c r="QXK485" s="255"/>
      <c r="QXL485" s="255"/>
      <c r="QXM485" s="255"/>
      <c r="QXN485" s="255"/>
      <c r="QXO485" s="255"/>
      <c r="QXP485" s="255"/>
      <c r="QXQ485" s="255"/>
      <c r="QXR485" s="255"/>
      <c r="QXS485" s="255"/>
      <c r="QXT485" s="255"/>
      <c r="QXU485" s="255"/>
      <c r="QXV485" s="255"/>
      <c r="QXW485" s="255"/>
      <c r="QXX485" s="255"/>
      <c r="QXY485" s="255"/>
      <c r="QXZ485" s="255"/>
      <c r="QYA485" s="255"/>
      <c r="QYB485" s="255"/>
      <c r="QYC485" s="255"/>
      <c r="QYD485" s="255"/>
      <c r="QYE485" s="255"/>
      <c r="QYF485" s="255"/>
      <c r="QYG485" s="255"/>
      <c r="QYH485" s="255"/>
      <c r="QYI485" s="255"/>
      <c r="QYJ485" s="255"/>
      <c r="QYK485" s="255"/>
      <c r="QYL485" s="255"/>
      <c r="QYM485" s="255"/>
      <c r="QYN485" s="255"/>
      <c r="QYO485" s="255"/>
      <c r="QYP485" s="255"/>
      <c r="QYQ485" s="255"/>
      <c r="QYR485" s="255"/>
      <c r="QYS485" s="255"/>
      <c r="QYT485" s="255"/>
      <c r="QYU485" s="255"/>
      <c r="QYV485" s="255"/>
      <c r="QYW485" s="255"/>
      <c r="QYX485" s="255"/>
      <c r="QYY485" s="255"/>
      <c r="QYZ485" s="255"/>
      <c r="QZA485" s="255"/>
      <c r="QZB485" s="255"/>
      <c r="QZC485" s="255"/>
      <c r="QZD485" s="255"/>
      <c r="QZE485" s="255"/>
      <c r="QZF485" s="255"/>
      <c r="QZG485" s="255"/>
      <c r="QZH485" s="255"/>
      <c r="QZI485" s="255"/>
      <c r="QZJ485" s="255"/>
      <c r="QZK485" s="255"/>
      <c r="QZL485" s="255"/>
      <c r="QZM485" s="255"/>
      <c r="QZN485" s="255"/>
      <c r="QZO485" s="255"/>
      <c r="QZP485" s="255"/>
      <c r="QZQ485" s="255"/>
      <c r="QZR485" s="255"/>
      <c r="QZS485" s="255"/>
      <c r="QZT485" s="255"/>
      <c r="QZU485" s="255"/>
      <c r="QZV485" s="255"/>
      <c r="QZW485" s="255"/>
      <c r="QZX485" s="255"/>
      <c r="QZY485" s="255"/>
      <c r="QZZ485" s="255"/>
      <c r="RAA485" s="255"/>
      <c r="RAB485" s="255"/>
      <c r="RAC485" s="255"/>
      <c r="RAD485" s="255"/>
      <c r="RAE485" s="255"/>
      <c r="RAF485" s="255"/>
      <c r="RAG485" s="255"/>
      <c r="RAH485" s="255"/>
      <c r="RAI485" s="255"/>
      <c r="RAJ485" s="255"/>
      <c r="RAK485" s="255"/>
      <c r="RAL485" s="255"/>
      <c r="RAM485" s="255"/>
      <c r="RAN485" s="255"/>
      <c r="RAO485" s="255"/>
      <c r="RAP485" s="255"/>
      <c r="RAQ485" s="255"/>
      <c r="RAR485" s="255"/>
      <c r="RAS485" s="255"/>
      <c r="RAT485" s="255"/>
      <c r="RAU485" s="255"/>
      <c r="RAV485" s="255"/>
      <c r="RAW485" s="255"/>
      <c r="RAX485" s="255"/>
      <c r="RAY485" s="255"/>
      <c r="RAZ485" s="255"/>
      <c r="RBA485" s="255"/>
      <c r="RBB485" s="255"/>
      <c r="RBC485" s="255"/>
      <c r="RBD485" s="255"/>
      <c r="RBE485" s="255"/>
      <c r="RBF485" s="255"/>
      <c r="RBG485" s="255"/>
      <c r="RBH485" s="255"/>
      <c r="RBI485" s="255"/>
      <c r="RBJ485" s="255"/>
      <c r="RBK485" s="255"/>
      <c r="RBL485" s="255"/>
      <c r="RBM485" s="255"/>
      <c r="RBN485" s="255"/>
      <c r="RBO485" s="255"/>
      <c r="RBP485" s="255"/>
      <c r="RBQ485" s="255"/>
      <c r="RBR485" s="255"/>
      <c r="RBS485" s="255"/>
      <c r="RBT485" s="255"/>
      <c r="RBU485" s="255"/>
      <c r="RBV485" s="255"/>
      <c r="RBW485" s="255"/>
      <c r="RBX485" s="255"/>
      <c r="RBY485" s="255"/>
      <c r="RBZ485" s="255"/>
      <c r="RCA485" s="255"/>
      <c r="RCB485" s="255"/>
      <c r="RCC485" s="255"/>
      <c r="RCD485" s="255"/>
      <c r="RCE485" s="255"/>
      <c r="RCF485" s="255"/>
      <c r="RCG485" s="255"/>
      <c r="RCH485" s="255"/>
      <c r="RCI485" s="255"/>
      <c r="RCJ485" s="255"/>
      <c r="RCK485" s="255"/>
      <c r="RCL485" s="255"/>
      <c r="RCM485" s="255"/>
      <c r="RCN485" s="255"/>
      <c r="RCO485" s="255"/>
      <c r="RCP485" s="255"/>
      <c r="RCQ485" s="255"/>
      <c r="RCR485" s="255"/>
      <c r="RCS485" s="255"/>
      <c r="RCT485" s="255"/>
      <c r="RCU485" s="255"/>
      <c r="RCV485" s="255"/>
      <c r="RCW485" s="255"/>
      <c r="RCX485" s="255"/>
      <c r="RCY485" s="255"/>
      <c r="RCZ485" s="255"/>
      <c r="RDA485" s="255"/>
      <c r="RDB485" s="255"/>
      <c r="RDC485" s="255"/>
      <c r="RDD485" s="255"/>
      <c r="RDE485" s="255"/>
      <c r="RDF485" s="255"/>
      <c r="RDG485" s="255"/>
      <c r="RDH485" s="255"/>
      <c r="RDI485" s="255"/>
      <c r="RDJ485" s="255"/>
      <c r="RDK485" s="255"/>
      <c r="RDL485" s="255"/>
      <c r="RDM485" s="255"/>
      <c r="RDN485" s="255"/>
      <c r="RDO485" s="255"/>
      <c r="RDP485" s="255"/>
      <c r="RDQ485" s="255"/>
      <c r="RDR485" s="255"/>
      <c r="RDS485" s="255"/>
      <c r="RDT485" s="255"/>
      <c r="RDU485" s="255"/>
      <c r="RDV485" s="255"/>
      <c r="RDW485" s="255"/>
      <c r="RDX485" s="255"/>
      <c r="RDY485" s="255"/>
      <c r="RDZ485" s="255"/>
      <c r="REA485" s="255"/>
      <c r="REB485" s="255"/>
      <c r="REC485" s="255"/>
      <c r="RED485" s="255"/>
      <c r="REE485" s="255"/>
      <c r="REF485" s="255"/>
      <c r="REG485" s="255"/>
      <c r="REH485" s="255"/>
      <c r="REI485" s="255"/>
      <c r="REJ485" s="255"/>
      <c r="REK485" s="255"/>
      <c r="REL485" s="255"/>
      <c r="REM485" s="255"/>
      <c r="REN485" s="255"/>
      <c r="REO485" s="255"/>
      <c r="REP485" s="255"/>
      <c r="REQ485" s="255"/>
      <c r="RER485" s="255"/>
      <c r="RES485" s="255"/>
      <c r="RET485" s="255"/>
      <c r="REU485" s="255"/>
      <c r="REV485" s="255"/>
      <c r="REW485" s="255"/>
      <c r="REX485" s="255"/>
      <c r="REY485" s="255"/>
      <c r="REZ485" s="255"/>
      <c r="RFA485" s="255"/>
      <c r="RFB485" s="255"/>
      <c r="RFC485" s="255"/>
      <c r="RFD485" s="255"/>
      <c r="RFE485" s="255"/>
      <c r="RFF485" s="255"/>
      <c r="RFG485" s="255"/>
      <c r="RFH485" s="255"/>
      <c r="RFI485" s="255"/>
      <c r="RFJ485" s="255"/>
      <c r="RFK485" s="255"/>
      <c r="RFL485" s="255"/>
      <c r="RFM485" s="255"/>
      <c r="RFN485" s="255"/>
      <c r="RFO485" s="255"/>
      <c r="RFP485" s="255"/>
      <c r="RFQ485" s="255"/>
      <c r="RFR485" s="255"/>
      <c r="RFS485" s="255"/>
      <c r="RFT485" s="255"/>
      <c r="RFU485" s="255"/>
      <c r="RFV485" s="255"/>
      <c r="RFW485" s="255"/>
      <c r="RFX485" s="255"/>
      <c r="RFY485" s="255"/>
      <c r="RFZ485" s="255"/>
      <c r="RGA485" s="255"/>
      <c r="RGB485" s="255"/>
      <c r="RGC485" s="255"/>
      <c r="RGD485" s="255"/>
      <c r="RGE485" s="255"/>
      <c r="RGF485" s="255"/>
      <c r="RGG485" s="255"/>
      <c r="RGH485" s="255"/>
      <c r="RGI485" s="255"/>
      <c r="RGJ485" s="255"/>
      <c r="RGK485" s="255"/>
      <c r="RGL485" s="255"/>
      <c r="RGM485" s="255"/>
      <c r="RGN485" s="255"/>
      <c r="RGO485" s="255"/>
      <c r="RGP485" s="255"/>
      <c r="RGQ485" s="255"/>
      <c r="RGR485" s="255"/>
      <c r="RGS485" s="255"/>
      <c r="RGT485" s="255"/>
      <c r="RGU485" s="255"/>
      <c r="RGV485" s="255"/>
      <c r="RGW485" s="255"/>
      <c r="RGX485" s="255"/>
      <c r="RGY485" s="255"/>
      <c r="RGZ485" s="255"/>
      <c r="RHA485" s="255"/>
      <c r="RHB485" s="255"/>
      <c r="RHC485" s="255"/>
      <c r="RHD485" s="255"/>
      <c r="RHE485" s="255"/>
      <c r="RHF485" s="255"/>
      <c r="RHG485" s="255"/>
      <c r="RHH485" s="255"/>
      <c r="RHI485" s="255"/>
      <c r="RHJ485" s="255"/>
      <c r="RHK485" s="255"/>
      <c r="RHL485" s="255"/>
      <c r="RHM485" s="255"/>
      <c r="RHN485" s="255"/>
      <c r="RHO485" s="255"/>
      <c r="RHP485" s="255"/>
      <c r="RHQ485" s="255"/>
      <c r="RHR485" s="255"/>
      <c r="RHS485" s="255"/>
      <c r="RHT485" s="255"/>
      <c r="RHU485" s="255"/>
      <c r="RHV485" s="255"/>
      <c r="RHW485" s="255"/>
      <c r="RHX485" s="255"/>
      <c r="RHY485" s="255"/>
      <c r="RHZ485" s="255"/>
      <c r="RIA485" s="255"/>
      <c r="RIB485" s="255"/>
      <c r="RIC485" s="255"/>
      <c r="RID485" s="255"/>
      <c r="RIE485" s="255"/>
      <c r="RIF485" s="255"/>
      <c r="RIG485" s="255"/>
      <c r="RIH485" s="255"/>
      <c r="RII485" s="255"/>
      <c r="RIJ485" s="255"/>
      <c r="RIK485" s="255"/>
      <c r="RIL485" s="255"/>
      <c r="RIM485" s="255"/>
      <c r="RIN485" s="255"/>
      <c r="RIO485" s="255"/>
      <c r="RIP485" s="255"/>
      <c r="RIQ485" s="255"/>
      <c r="RIR485" s="255"/>
      <c r="RIS485" s="255"/>
      <c r="RIT485" s="255"/>
      <c r="RIU485" s="255"/>
      <c r="RIV485" s="255"/>
      <c r="RIW485" s="255"/>
      <c r="RIX485" s="255"/>
      <c r="RIY485" s="255"/>
      <c r="RIZ485" s="255"/>
      <c r="RJA485" s="255"/>
      <c r="RJB485" s="255"/>
      <c r="RJC485" s="255"/>
      <c r="RJD485" s="255"/>
      <c r="RJE485" s="255"/>
      <c r="RJF485" s="255"/>
      <c r="RJG485" s="255"/>
      <c r="RJH485" s="255"/>
      <c r="RJI485" s="255"/>
      <c r="RJJ485" s="255"/>
      <c r="RJK485" s="255"/>
      <c r="RJL485" s="255"/>
      <c r="RJM485" s="255"/>
      <c r="RJN485" s="255"/>
      <c r="RJO485" s="255"/>
      <c r="RJP485" s="255"/>
      <c r="RJQ485" s="255"/>
      <c r="RJR485" s="255"/>
      <c r="RJS485" s="255"/>
      <c r="RJT485" s="255"/>
      <c r="RJU485" s="255"/>
      <c r="RJV485" s="255"/>
      <c r="RJW485" s="255"/>
      <c r="RJX485" s="255"/>
      <c r="RJY485" s="255"/>
      <c r="RJZ485" s="255"/>
      <c r="RKA485" s="255"/>
      <c r="RKB485" s="255"/>
      <c r="RKC485" s="255"/>
      <c r="RKD485" s="255"/>
      <c r="RKE485" s="255"/>
      <c r="RKF485" s="255"/>
      <c r="RKG485" s="255"/>
      <c r="RKH485" s="255"/>
      <c r="RKI485" s="255"/>
      <c r="RKJ485" s="255"/>
      <c r="RKK485" s="255"/>
      <c r="RKL485" s="255"/>
      <c r="RKM485" s="255"/>
      <c r="RKN485" s="255"/>
      <c r="RKO485" s="255"/>
      <c r="RKP485" s="255"/>
      <c r="RKQ485" s="255"/>
      <c r="RKR485" s="255"/>
      <c r="RKS485" s="255"/>
      <c r="RKT485" s="255"/>
      <c r="RKU485" s="255"/>
      <c r="RKV485" s="255"/>
      <c r="RKW485" s="255"/>
      <c r="RKX485" s="255"/>
      <c r="RKY485" s="255"/>
      <c r="RKZ485" s="255"/>
      <c r="RLA485" s="255"/>
      <c r="RLB485" s="255"/>
      <c r="RLC485" s="255"/>
      <c r="RLD485" s="255"/>
      <c r="RLE485" s="255"/>
      <c r="RLF485" s="255"/>
      <c r="RLG485" s="255"/>
      <c r="RLH485" s="255"/>
      <c r="RLI485" s="255"/>
      <c r="RLJ485" s="255"/>
      <c r="RLK485" s="255"/>
      <c r="RLL485" s="255"/>
      <c r="RLM485" s="255"/>
      <c r="RLN485" s="255"/>
      <c r="RLO485" s="255"/>
      <c r="RLP485" s="255"/>
      <c r="RLQ485" s="255"/>
      <c r="RLR485" s="255"/>
      <c r="RLS485" s="255"/>
      <c r="RLT485" s="255"/>
      <c r="RLU485" s="255"/>
      <c r="RLV485" s="255"/>
      <c r="RLW485" s="255"/>
      <c r="RLX485" s="255"/>
      <c r="RLY485" s="255"/>
      <c r="RLZ485" s="255"/>
      <c r="RMA485" s="255"/>
      <c r="RMB485" s="255"/>
      <c r="RMC485" s="255"/>
      <c r="RMD485" s="255"/>
      <c r="RME485" s="255"/>
      <c r="RMF485" s="255"/>
      <c r="RMG485" s="255"/>
      <c r="RMH485" s="255"/>
      <c r="RMI485" s="255"/>
      <c r="RMJ485" s="255"/>
      <c r="RMK485" s="255"/>
      <c r="RML485" s="255"/>
      <c r="RMM485" s="255"/>
      <c r="RMN485" s="255"/>
      <c r="RMO485" s="255"/>
      <c r="RMP485" s="255"/>
      <c r="RMQ485" s="255"/>
      <c r="RMR485" s="255"/>
      <c r="RMS485" s="255"/>
      <c r="RMT485" s="255"/>
      <c r="RMU485" s="255"/>
      <c r="RMV485" s="255"/>
      <c r="RMW485" s="255"/>
      <c r="RMX485" s="255"/>
      <c r="RMY485" s="255"/>
      <c r="RMZ485" s="255"/>
      <c r="RNA485" s="255"/>
      <c r="RNB485" s="255"/>
      <c r="RNC485" s="255"/>
      <c r="RND485" s="255"/>
      <c r="RNE485" s="255"/>
      <c r="RNF485" s="255"/>
      <c r="RNG485" s="255"/>
      <c r="RNH485" s="255"/>
      <c r="RNI485" s="255"/>
      <c r="RNJ485" s="255"/>
      <c r="RNK485" s="255"/>
      <c r="RNL485" s="255"/>
      <c r="RNM485" s="255"/>
      <c r="RNN485" s="255"/>
      <c r="RNO485" s="255"/>
      <c r="RNP485" s="255"/>
      <c r="RNQ485" s="255"/>
      <c r="RNR485" s="255"/>
      <c r="RNS485" s="255"/>
      <c r="RNT485" s="255"/>
      <c r="RNU485" s="255"/>
      <c r="RNV485" s="255"/>
      <c r="RNW485" s="255"/>
      <c r="RNX485" s="255"/>
      <c r="RNY485" s="255"/>
      <c r="RNZ485" s="255"/>
      <c r="ROA485" s="255"/>
      <c r="ROB485" s="255"/>
      <c r="ROC485" s="255"/>
      <c r="ROD485" s="255"/>
      <c r="ROE485" s="255"/>
      <c r="ROF485" s="255"/>
      <c r="ROG485" s="255"/>
      <c r="ROH485" s="255"/>
      <c r="ROI485" s="255"/>
      <c r="ROJ485" s="255"/>
      <c r="ROK485" s="255"/>
      <c r="ROL485" s="255"/>
      <c r="ROM485" s="255"/>
      <c r="RON485" s="255"/>
      <c r="ROO485" s="255"/>
      <c r="ROP485" s="255"/>
      <c r="ROQ485" s="255"/>
      <c r="ROR485" s="255"/>
      <c r="ROS485" s="255"/>
      <c r="ROT485" s="255"/>
      <c r="ROU485" s="255"/>
      <c r="ROV485" s="255"/>
      <c r="ROW485" s="255"/>
      <c r="ROX485" s="255"/>
      <c r="ROY485" s="255"/>
      <c r="ROZ485" s="255"/>
      <c r="RPA485" s="255"/>
      <c r="RPB485" s="255"/>
      <c r="RPC485" s="255"/>
      <c r="RPD485" s="255"/>
      <c r="RPE485" s="255"/>
      <c r="RPF485" s="255"/>
      <c r="RPG485" s="255"/>
      <c r="RPH485" s="255"/>
      <c r="RPI485" s="255"/>
      <c r="RPJ485" s="255"/>
      <c r="RPK485" s="255"/>
      <c r="RPL485" s="255"/>
      <c r="RPM485" s="255"/>
      <c r="RPN485" s="255"/>
      <c r="RPO485" s="255"/>
      <c r="RPP485" s="255"/>
      <c r="RPQ485" s="255"/>
      <c r="RPR485" s="255"/>
      <c r="RPS485" s="255"/>
      <c r="RPT485" s="255"/>
      <c r="RPU485" s="255"/>
      <c r="RPV485" s="255"/>
      <c r="RPW485" s="255"/>
      <c r="RPX485" s="255"/>
      <c r="RPY485" s="255"/>
      <c r="RPZ485" s="255"/>
      <c r="RQA485" s="255"/>
      <c r="RQB485" s="255"/>
      <c r="RQC485" s="255"/>
      <c r="RQD485" s="255"/>
      <c r="RQE485" s="255"/>
      <c r="RQF485" s="255"/>
      <c r="RQG485" s="255"/>
      <c r="RQH485" s="255"/>
      <c r="RQI485" s="255"/>
      <c r="RQJ485" s="255"/>
      <c r="RQK485" s="255"/>
      <c r="RQL485" s="255"/>
      <c r="RQM485" s="255"/>
      <c r="RQN485" s="255"/>
      <c r="RQO485" s="255"/>
      <c r="RQP485" s="255"/>
      <c r="RQQ485" s="255"/>
      <c r="RQR485" s="255"/>
      <c r="RQS485" s="255"/>
      <c r="RQT485" s="255"/>
      <c r="RQU485" s="255"/>
      <c r="RQV485" s="255"/>
      <c r="RQW485" s="255"/>
      <c r="RQX485" s="255"/>
      <c r="RQY485" s="255"/>
      <c r="RQZ485" s="255"/>
      <c r="RRA485" s="255"/>
      <c r="RRB485" s="255"/>
      <c r="RRC485" s="255"/>
      <c r="RRD485" s="255"/>
      <c r="RRE485" s="255"/>
      <c r="RRF485" s="255"/>
      <c r="RRG485" s="255"/>
      <c r="RRH485" s="255"/>
      <c r="RRI485" s="255"/>
      <c r="RRJ485" s="255"/>
      <c r="RRK485" s="255"/>
      <c r="RRL485" s="255"/>
      <c r="RRM485" s="255"/>
      <c r="RRN485" s="255"/>
      <c r="RRO485" s="255"/>
      <c r="RRP485" s="255"/>
      <c r="RRQ485" s="255"/>
      <c r="RRR485" s="255"/>
      <c r="RRS485" s="255"/>
      <c r="RRT485" s="255"/>
      <c r="RRU485" s="255"/>
      <c r="RRV485" s="255"/>
      <c r="RRW485" s="255"/>
      <c r="RRX485" s="255"/>
      <c r="RRY485" s="255"/>
      <c r="RRZ485" s="255"/>
      <c r="RSA485" s="255"/>
      <c r="RSB485" s="255"/>
      <c r="RSC485" s="255"/>
      <c r="RSD485" s="255"/>
      <c r="RSE485" s="255"/>
      <c r="RSF485" s="255"/>
      <c r="RSG485" s="255"/>
      <c r="RSH485" s="255"/>
      <c r="RSI485" s="255"/>
      <c r="RSJ485" s="255"/>
      <c r="RSK485" s="255"/>
      <c r="RSL485" s="255"/>
      <c r="RSM485" s="255"/>
      <c r="RSN485" s="255"/>
      <c r="RSO485" s="255"/>
      <c r="RSP485" s="255"/>
      <c r="RSQ485" s="255"/>
      <c r="RSR485" s="255"/>
      <c r="RSS485" s="255"/>
      <c r="RST485" s="255"/>
      <c r="RSU485" s="255"/>
      <c r="RSV485" s="255"/>
      <c r="RSW485" s="255"/>
      <c r="RSX485" s="255"/>
      <c r="RSY485" s="255"/>
      <c r="RSZ485" s="255"/>
      <c r="RTA485" s="255"/>
      <c r="RTB485" s="255"/>
      <c r="RTC485" s="255"/>
      <c r="RTD485" s="255"/>
      <c r="RTE485" s="255"/>
      <c r="RTF485" s="255"/>
      <c r="RTG485" s="255"/>
      <c r="RTH485" s="255"/>
      <c r="RTI485" s="255"/>
      <c r="RTJ485" s="255"/>
      <c r="RTK485" s="255"/>
      <c r="RTL485" s="255"/>
      <c r="RTM485" s="255"/>
      <c r="RTN485" s="255"/>
      <c r="RTO485" s="255"/>
      <c r="RTP485" s="255"/>
      <c r="RTQ485" s="255"/>
      <c r="RTR485" s="255"/>
      <c r="RTS485" s="255"/>
      <c r="RTT485" s="255"/>
      <c r="RTU485" s="255"/>
      <c r="RTV485" s="255"/>
      <c r="RTW485" s="255"/>
      <c r="RTX485" s="255"/>
      <c r="RTY485" s="255"/>
      <c r="RTZ485" s="255"/>
      <c r="RUA485" s="255"/>
      <c r="RUB485" s="255"/>
      <c r="RUC485" s="255"/>
      <c r="RUD485" s="255"/>
      <c r="RUE485" s="255"/>
      <c r="RUF485" s="255"/>
      <c r="RUG485" s="255"/>
      <c r="RUH485" s="255"/>
      <c r="RUI485" s="255"/>
      <c r="RUJ485" s="255"/>
      <c r="RUK485" s="255"/>
      <c r="RUL485" s="255"/>
      <c r="RUM485" s="255"/>
      <c r="RUN485" s="255"/>
      <c r="RUO485" s="255"/>
      <c r="RUP485" s="255"/>
      <c r="RUQ485" s="255"/>
      <c r="RUR485" s="255"/>
      <c r="RUS485" s="255"/>
      <c r="RUT485" s="255"/>
      <c r="RUU485" s="255"/>
      <c r="RUV485" s="255"/>
      <c r="RUW485" s="255"/>
      <c r="RUX485" s="255"/>
      <c r="RUY485" s="255"/>
      <c r="RUZ485" s="255"/>
      <c r="RVA485" s="255"/>
      <c r="RVB485" s="255"/>
      <c r="RVC485" s="255"/>
      <c r="RVD485" s="255"/>
      <c r="RVE485" s="255"/>
      <c r="RVF485" s="255"/>
      <c r="RVG485" s="255"/>
      <c r="RVH485" s="255"/>
      <c r="RVI485" s="255"/>
      <c r="RVJ485" s="255"/>
      <c r="RVK485" s="255"/>
      <c r="RVL485" s="255"/>
      <c r="RVM485" s="255"/>
      <c r="RVN485" s="255"/>
      <c r="RVO485" s="255"/>
      <c r="RVP485" s="255"/>
      <c r="RVQ485" s="255"/>
      <c r="RVR485" s="255"/>
      <c r="RVS485" s="255"/>
      <c r="RVT485" s="255"/>
      <c r="RVU485" s="255"/>
      <c r="RVV485" s="255"/>
      <c r="RVW485" s="255"/>
      <c r="RVX485" s="255"/>
      <c r="RVY485" s="255"/>
      <c r="RVZ485" s="255"/>
      <c r="RWA485" s="255"/>
      <c r="RWB485" s="255"/>
      <c r="RWC485" s="255"/>
      <c r="RWD485" s="255"/>
      <c r="RWE485" s="255"/>
      <c r="RWF485" s="255"/>
      <c r="RWG485" s="255"/>
      <c r="RWH485" s="255"/>
      <c r="RWI485" s="255"/>
      <c r="RWJ485" s="255"/>
      <c r="RWK485" s="255"/>
      <c r="RWL485" s="255"/>
      <c r="RWM485" s="255"/>
      <c r="RWN485" s="255"/>
      <c r="RWO485" s="255"/>
      <c r="RWP485" s="255"/>
      <c r="RWQ485" s="255"/>
      <c r="RWR485" s="255"/>
      <c r="RWS485" s="255"/>
      <c r="RWT485" s="255"/>
      <c r="RWU485" s="255"/>
      <c r="RWV485" s="255"/>
      <c r="RWW485" s="255"/>
      <c r="RWX485" s="255"/>
      <c r="RWY485" s="255"/>
      <c r="RWZ485" s="255"/>
      <c r="RXA485" s="255"/>
      <c r="RXB485" s="255"/>
      <c r="RXC485" s="255"/>
      <c r="RXD485" s="255"/>
      <c r="RXE485" s="255"/>
      <c r="RXF485" s="255"/>
      <c r="RXG485" s="255"/>
      <c r="RXH485" s="255"/>
      <c r="RXI485" s="255"/>
      <c r="RXJ485" s="255"/>
      <c r="RXK485" s="255"/>
      <c r="RXL485" s="255"/>
      <c r="RXM485" s="255"/>
      <c r="RXN485" s="255"/>
      <c r="RXO485" s="255"/>
      <c r="RXP485" s="255"/>
      <c r="RXQ485" s="255"/>
      <c r="RXR485" s="255"/>
      <c r="RXS485" s="255"/>
      <c r="RXT485" s="255"/>
      <c r="RXU485" s="255"/>
      <c r="RXV485" s="255"/>
      <c r="RXW485" s="255"/>
      <c r="RXX485" s="255"/>
      <c r="RXY485" s="255"/>
      <c r="RXZ485" s="255"/>
      <c r="RYA485" s="255"/>
      <c r="RYB485" s="255"/>
      <c r="RYC485" s="255"/>
      <c r="RYD485" s="255"/>
      <c r="RYE485" s="255"/>
      <c r="RYF485" s="255"/>
      <c r="RYG485" s="255"/>
      <c r="RYH485" s="255"/>
      <c r="RYI485" s="255"/>
      <c r="RYJ485" s="255"/>
      <c r="RYK485" s="255"/>
      <c r="RYL485" s="255"/>
      <c r="RYM485" s="255"/>
      <c r="RYN485" s="255"/>
      <c r="RYO485" s="255"/>
      <c r="RYP485" s="255"/>
      <c r="RYQ485" s="255"/>
      <c r="RYR485" s="255"/>
      <c r="RYS485" s="255"/>
      <c r="RYT485" s="255"/>
      <c r="RYU485" s="255"/>
      <c r="RYV485" s="255"/>
      <c r="RYW485" s="255"/>
      <c r="RYX485" s="255"/>
      <c r="RYY485" s="255"/>
      <c r="RYZ485" s="255"/>
      <c r="RZA485" s="255"/>
      <c r="RZB485" s="255"/>
      <c r="RZC485" s="255"/>
      <c r="RZD485" s="255"/>
      <c r="RZE485" s="255"/>
      <c r="RZF485" s="255"/>
      <c r="RZG485" s="255"/>
      <c r="RZH485" s="255"/>
      <c r="RZI485" s="255"/>
      <c r="RZJ485" s="255"/>
      <c r="RZK485" s="255"/>
      <c r="RZL485" s="255"/>
      <c r="RZM485" s="255"/>
      <c r="RZN485" s="255"/>
      <c r="RZO485" s="255"/>
      <c r="RZP485" s="255"/>
      <c r="RZQ485" s="255"/>
      <c r="RZR485" s="255"/>
      <c r="RZS485" s="255"/>
      <c r="RZT485" s="255"/>
      <c r="RZU485" s="255"/>
      <c r="RZV485" s="255"/>
      <c r="RZW485" s="255"/>
      <c r="RZX485" s="255"/>
      <c r="RZY485" s="255"/>
      <c r="RZZ485" s="255"/>
      <c r="SAA485" s="255"/>
      <c r="SAB485" s="255"/>
      <c r="SAC485" s="255"/>
      <c r="SAD485" s="255"/>
      <c r="SAE485" s="255"/>
      <c r="SAF485" s="255"/>
      <c r="SAG485" s="255"/>
      <c r="SAH485" s="255"/>
      <c r="SAI485" s="255"/>
      <c r="SAJ485" s="255"/>
      <c r="SAK485" s="255"/>
      <c r="SAL485" s="255"/>
      <c r="SAM485" s="255"/>
      <c r="SAN485" s="255"/>
      <c r="SAO485" s="255"/>
      <c r="SAP485" s="255"/>
      <c r="SAQ485" s="255"/>
      <c r="SAR485" s="255"/>
      <c r="SAS485" s="255"/>
      <c r="SAT485" s="255"/>
      <c r="SAU485" s="255"/>
      <c r="SAV485" s="255"/>
      <c r="SAW485" s="255"/>
      <c r="SAX485" s="255"/>
      <c r="SAY485" s="255"/>
      <c r="SAZ485" s="255"/>
      <c r="SBA485" s="255"/>
      <c r="SBB485" s="255"/>
      <c r="SBC485" s="255"/>
      <c r="SBD485" s="255"/>
      <c r="SBE485" s="255"/>
      <c r="SBF485" s="255"/>
      <c r="SBG485" s="255"/>
      <c r="SBH485" s="255"/>
      <c r="SBI485" s="255"/>
      <c r="SBJ485" s="255"/>
      <c r="SBK485" s="255"/>
      <c r="SBL485" s="255"/>
      <c r="SBM485" s="255"/>
      <c r="SBN485" s="255"/>
      <c r="SBO485" s="255"/>
      <c r="SBP485" s="255"/>
      <c r="SBQ485" s="255"/>
      <c r="SBR485" s="255"/>
      <c r="SBS485" s="255"/>
      <c r="SBT485" s="255"/>
      <c r="SBU485" s="255"/>
      <c r="SBV485" s="255"/>
      <c r="SBW485" s="255"/>
      <c r="SBX485" s="255"/>
      <c r="SBY485" s="255"/>
      <c r="SBZ485" s="255"/>
      <c r="SCA485" s="255"/>
      <c r="SCB485" s="255"/>
      <c r="SCC485" s="255"/>
      <c r="SCD485" s="255"/>
      <c r="SCE485" s="255"/>
      <c r="SCF485" s="255"/>
      <c r="SCG485" s="255"/>
      <c r="SCH485" s="255"/>
      <c r="SCI485" s="255"/>
      <c r="SCJ485" s="255"/>
      <c r="SCK485" s="255"/>
      <c r="SCL485" s="255"/>
      <c r="SCM485" s="255"/>
      <c r="SCN485" s="255"/>
      <c r="SCO485" s="255"/>
      <c r="SCP485" s="255"/>
      <c r="SCQ485" s="255"/>
      <c r="SCR485" s="255"/>
      <c r="SCS485" s="255"/>
      <c r="SCT485" s="255"/>
      <c r="SCU485" s="255"/>
      <c r="SCV485" s="255"/>
      <c r="SCW485" s="255"/>
      <c r="SCX485" s="255"/>
      <c r="SCY485" s="255"/>
      <c r="SCZ485" s="255"/>
      <c r="SDA485" s="255"/>
      <c r="SDB485" s="255"/>
      <c r="SDC485" s="255"/>
      <c r="SDD485" s="255"/>
      <c r="SDE485" s="255"/>
      <c r="SDF485" s="255"/>
      <c r="SDG485" s="255"/>
      <c r="SDH485" s="255"/>
      <c r="SDI485" s="255"/>
      <c r="SDJ485" s="255"/>
      <c r="SDK485" s="255"/>
      <c r="SDL485" s="255"/>
      <c r="SDM485" s="255"/>
      <c r="SDN485" s="255"/>
      <c r="SDO485" s="255"/>
      <c r="SDP485" s="255"/>
      <c r="SDQ485" s="255"/>
      <c r="SDR485" s="255"/>
      <c r="SDS485" s="255"/>
      <c r="SDT485" s="255"/>
      <c r="SDU485" s="255"/>
      <c r="SDV485" s="255"/>
      <c r="SDW485" s="255"/>
      <c r="SDX485" s="255"/>
      <c r="SDY485" s="255"/>
      <c r="SDZ485" s="255"/>
      <c r="SEA485" s="255"/>
      <c r="SEB485" s="255"/>
      <c r="SEC485" s="255"/>
      <c r="SED485" s="255"/>
      <c r="SEE485" s="255"/>
      <c r="SEF485" s="255"/>
      <c r="SEG485" s="255"/>
      <c r="SEH485" s="255"/>
      <c r="SEI485" s="255"/>
      <c r="SEJ485" s="255"/>
      <c r="SEK485" s="255"/>
      <c r="SEL485" s="255"/>
      <c r="SEM485" s="255"/>
      <c r="SEN485" s="255"/>
      <c r="SEO485" s="255"/>
      <c r="SEP485" s="255"/>
      <c r="SEQ485" s="255"/>
      <c r="SER485" s="255"/>
      <c r="SES485" s="255"/>
      <c r="SET485" s="255"/>
      <c r="SEU485" s="255"/>
      <c r="SEV485" s="255"/>
      <c r="SEW485" s="255"/>
      <c r="SEX485" s="255"/>
      <c r="SEY485" s="255"/>
      <c r="SEZ485" s="255"/>
      <c r="SFA485" s="255"/>
      <c r="SFB485" s="255"/>
      <c r="SFC485" s="255"/>
      <c r="SFD485" s="255"/>
      <c r="SFE485" s="255"/>
      <c r="SFF485" s="255"/>
      <c r="SFG485" s="255"/>
      <c r="SFH485" s="255"/>
      <c r="SFI485" s="255"/>
      <c r="SFJ485" s="255"/>
      <c r="SFK485" s="255"/>
      <c r="SFL485" s="255"/>
      <c r="SFM485" s="255"/>
      <c r="SFN485" s="255"/>
      <c r="SFO485" s="255"/>
      <c r="SFP485" s="255"/>
      <c r="SFQ485" s="255"/>
      <c r="SFR485" s="255"/>
      <c r="SFS485" s="255"/>
      <c r="SFT485" s="255"/>
      <c r="SFU485" s="255"/>
      <c r="SFV485" s="255"/>
      <c r="SFW485" s="255"/>
      <c r="SFX485" s="255"/>
      <c r="SFY485" s="255"/>
      <c r="SFZ485" s="255"/>
      <c r="SGA485" s="255"/>
      <c r="SGB485" s="255"/>
      <c r="SGC485" s="255"/>
      <c r="SGD485" s="255"/>
      <c r="SGE485" s="255"/>
      <c r="SGF485" s="255"/>
      <c r="SGG485" s="255"/>
      <c r="SGH485" s="255"/>
      <c r="SGI485" s="255"/>
      <c r="SGJ485" s="255"/>
      <c r="SGK485" s="255"/>
      <c r="SGL485" s="255"/>
      <c r="SGM485" s="255"/>
      <c r="SGN485" s="255"/>
      <c r="SGO485" s="255"/>
      <c r="SGP485" s="255"/>
      <c r="SGQ485" s="255"/>
      <c r="SGR485" s="255"/>
      <c r="SGS485" s="255"/>
      <c r="SGT485" s="255"/>
      <c r="SGU485" s="255"/>
      <c r="SGV485" s="255"/>
      <c r="SGW485" s="255"/>
      <c r="SGX485" s="255"/>
      <c r="SGY485" s="255"/>
      <c r="SGZ485" s="255"/>
      <c r="SHA485" s="255"/>
      <c r="SHB485" s="255"/>
      <c r="SHC485" s="255"/>
      <c r="SHD485" s="255"/>
      <c r="SHE485" s="255"/>
      <c r="SHF485" s="255"/>
      <c r="SHG485" s="255"/>
      <c r="SHH485" s="255"/>
      <c r="SHI485" s="255"/>
      <c r="SHJ485" s="255"/>
      <c r="SHK485" s="255"/>
      <c r="SHL485" s="255"/>
      <c r="SHM485" s="255"/>
      <c r="SHN485" s="255"/>
      <c r="SHO485" s="255"/>
      <c r="SHP485" s="255"/>
      <c r="SHQ485" s="255"/>
      <c r="SHR485" s="255"/>
      <c r="SHS485" s="255"/>
      <c r="SHT485" s="255"/>
      <c r="SHU485" s="255"/>
      <c r="SHV485" s="255"/>
      <c r="SHW485" s="255"/>
      <c r="SHX485" s="255"/>
      <c r="SHY485" s="255"/>
      <c r="SHZ485" s="255"/>
      <c r="SIA485" s="255"/>
      <c r="SIB485" s="255"/>
      <c r="SIC485" s="255"/>
      <c r="SID485" s="255"/>
      <c r="SIE485" s="255"/>
      <c r="SIF485" s="255"/>
      <c r="SIG485" s="255"/>
      <c r="SIH485" s="255"/>
      <c r="SII485" s="255"/>
      <c r="SIJ485" s="255"/>
      <c r="SIK485" s="255"/>
      <c r="SIL485" s="255"/>
      <c r="SIM485" s="255"/>
      <c r="SIN485" s="255"/>
      <c r="SIO485" s="255"/>
      <c r="SIP485" s="255"/>
      <c r="SIQ485" s="255"/>
      <c r="SIR485" s="255"/>
      <c r="SIS485" s="255"/>
      <c r="SIT485" s="255"/>
      <c r="SIU485" s="255"/>
      <c r="SIV485" s="255"/>
      <c r="SIW485" s="255"/>
      <c r="SIX485" s="255"/>
      <c r="SIY485" s="255"/>
      <c r="SIZ485" s="255"/>
      <c r="SJA485" s="255"/>
      <c r="SJB485" s="255"/>
      <c r="SJC485" s="255"/>
      <c r="SJD485" s="255"/>
      <c r="SJE485" s="255"/>
      <c r="SJF485" s="255"/>
      <c r="SJG485" s="255"/>
      <c r="SJH485" s="255"/>
      <c r="SJI485" s="255"/>
      <c r="SJJ485" s="255"/>
      <c r="SJK485" s="255"/>
      <c r="SJL485" s="255"/>
      <c r="SJM485" s="255"/>
      <c r="SJN485" s="255"/>
      <c r="SJO485" s="255"/>
      <c r="SJP485" s="255"/>
      <c r="SJQ485" s="255"/>
      <c r="SJR485" s="255"/>
      <c r="SJS485" s="255"/>
      <c r="SJT485" s="255"/>
      <c r="SJU485" s="255"/>
      <c r="SJV485" s="255"/>
      <c r="SJW485" s="255"/>
      <c r="SJX485" s="255"/>
      <c r="SJY485" s="255"/>
      <c r="SJZ485" s="255"/>
      <c r="SKA485" s="255"/>
      <c r="SKB485" s="255"/>
      <c r="SKC485" s="255"/>
      <c r="SKD485" s="255"/>
      <c r="SKE485" s="255"/>
      <c r="SKF485" s="255"/>
      <c r="SKG485" s="255"/>
      <c r="SKH485" s="255"/>
      <c r="SKI485" s="255"/>
      <c r="SKJ485" s="255"/>
      <c r="SKK485" s="255"/>
      <c r="SKL485" s="255"/>
      <c r="SKM485" s="255"/>
      <c r="SKN485" s="255"/>
      <c r="SKO485" s="255"/>
      <c r="SKP485" s="255"/>
      <c r="SKQ485" s="255"/>
      <c r="SKR485" s="255"/>
      <c r="SKS485" s="255"/>
      <c r="SKT485" s="255"/>
      <c r="SKU485" s="255"/>
      <c r="SKV485" s="255"/>
      <c r="SKW485" s="255"/>
      <c r="SKX485" s="255"/>
      <c r="SKY485" s="255"/>
      <c r="SKZ485" s="255"/>
      <c r="SLA485" s="255"/>
      <c r="SLB485" s="255"/>
      <c r="SLC485" s="255"/>
      <c r="SLD485" s="255"/>
      <c r="SLE485" s="255"/>
      <c r="SLF485" s="255"/>
      <c r="SLG485" s="255"/>
      <c r="SLH485" s="255"/>
      <c r="SLI485" s="255"/>
      <c r="SLJ485" s="255"/>
      <c r="SLK485" s="255"/>
      <c r="SLL485" s="255"/>
      <c r="SLM485" s="255"/>
      <c r="SLN485" s="255"/>
      <c r="SLO485" s="255"/>
      <c r="SLP485" s="255"/>
      <c r="SLQ485" s="255"/>
      <c r="SLR485" s="255"/>
      <c r="SLS485" s="255"/>
      <c r="SLT485" s="255"/>
      <c r="SLU485" s="255"/>
      <c r="SLV485" s="255"/>
      <c r="SLW485" s="255"/>
      <c r="SLX485" s="255"/>
      <c r="SLY485" s="255"/>
      <c r="SLZ485" s="255"/>
      <c r="SMA485" s="255"/>
      <c r="SMB485" s="255"/>
      <c r="SMC485" s="255"/>
      <c r="SMD485" s="255"/>
      <c r="SME485" s="255"/>
      <c r="SMF485" s="255"/>
      <c r="SMG485" s="255"/>
      <c r="SMH485" s="255"/>
      <c r="SMI485" s="255"/>
      <c r="SMJ485" s="255"/>
      <c r="SMK485" s="255"/>
      <c r="SML485" s="255"/>
      <c r="SMM485" s="255"/>
      <c r="SMN485" s="255"/>
      <c r="SMO485" s="255"/>
      <c r="SMP485" s="255"/>
      <c r="SMQ485" s="255"/>
      <c r="SMR485" s="255"/>
      <c r="SMS485" s="255"/>
      <c r="SMT485" s="255"/>
      <c r="SMU485" s="255"/>
      <c r="SMV485" s="255"/>
      <c r="SMW485" s="255"/>
      <c r="SMX485" s="255"/>
      <c r="SMY485" s="255"/>
      <c r="SMZ485" s="255"/>
      <c r="SNA485" s="255"/>
      <c r="SNB485" s="255"/>
      <c r="SNC485" s="255"/>
      <c r="SND485" s="255"/>
      <c r="SNE485" s="255"/>
      <c r="SNF485" s="255"/>
      <c r="SNG485" s="255"/>
      <c r="SNH485" s="255"/>
      <c r="SNI485" s="255"/>
      <c r="SNJ485" s="255"/>
      <c r="SNK485" s="255"/>
      <c r="SNL485" s="255"/>
      <c r="SNM485" s="255"/>
      <c r="SNN485" s="255"/>
      <c r="SNO485" s="255"/>
      <c r="SNP485" s="255"/>
      <c r="SNQ485" s="255"/>
      <c r="SNR485" s="255"/>
      <c r="SNS485" s="255"/>
      <c r="SNT485" s="255"/>
      <c r="SNU485" s="255"/>
      <c r="SNV485" s="255"/>
      <c r="SNW485" s="255"/>
      <c r="SNX485" s="255"/>
      <c r="SNY485" s="255"/>
      <c r="SNZ485" s="255"/>
      <c r="SOA485" s="255"/>
      <c r="SOB485" s="255"/>
      <c r="SOC485" s="255"/>
      <c r="SOD485" s="255"/>
      <c r="SOE485" s="255"/>
      <c r="SOF485" s="255"/>
      <c r="SOG485" s="255"/>
      <c r="SOH485" s="255"/>
      <c r="SOI485" s="255"/>
      <c r="SOJ485" s="255"/>
      <c r="SOK485" s="255"/>
      <c r="SOL485" s="255"/>
      <c r="SOM485" s="255"/>
      <c r="SON485" s="255"/>
      <c r="SOO485" s="255"/>
      <c r="SOP485" s="255"/>
      <c r="SOQ485" s="255"/>
      <c r="SOR485" s="255"/>
      <c r="SOS485" s="255"/>
      <c r="SOT485" s="255"/>
      <c r="SOU485" s="255"/>
      <c r="SOV485" s="255"/>
      <c r="SOW485" s="255"/>
      <c r="SOX485" s="255"/>
      <c r="SOY485" s="255"/>
      <c r="SOZ485" s="255"/>
      <c r="SPA485" s="255"/>
      <c r="SPB485" s="255"/>
      <c r="SPC485" s="255"/>
      <c r="SPD485" s="255"/>
      <c r="SPE485" s="255"/>
      <c r="SPF485" s="255"/>
      <c r="SPG485" s="255"/>
      <c r="SPH485" s="255"/>
      <c r="SPI485" s="255"/>
      <c r="SPJ485" s="255"/>
      <c r="SPK485" s="255"/>
      <c r="SPL485" s="255"/>
      <c r="SPM485" s="255"/>
      <c r="SPN485" s="255"/>
      <c r="SPO485" s="255"/>
      <c r="SPP485" s="255"/>
      <c r="SPQ485" s="255"/>
      <c r="SPR485" s="255"/>
      <c r="SPS485" s="255"/>
      <c r="SPT485" s="255"/>
      <c r="SPU485" s="255"/>
      <c r="SPV485" s="255"/>
      <c r="SPW485" s="255"/>
      <c r="SPX485" s="255"/>
      <c r="SPY485" s="255"/>
      <c r="SPZ485" s="255"/>
      <c r="SQA485" s="255"/>
      <c r="SQB485" s="255"/>
      <c r="SQC485" s="255"/>
      <c r="SQD485" s="255"/>
      <c r="SQE485" s="255"/>
      <c r="SQF485" s="255"/>
      <c r="SQG485" s="255"/>
      <c r="SQH485" s="255"/>
      <c r="SQI485" s="255"/>
      <c r="SQJ485" s="255"/>
      <c r="SQK485" s="255"/>
      <c r="SQL485" s="255"/>
      <c r="SQM485" s="255"/>
      <c r="SQN485" s="255"/>
      <c r="SQO485" s="255"/>
      <c r="SQP485" s="255"/>
      <c r="SQQ485" s="255"/>
      <c r="SQR485" s="255"/>
      <c r="SQS485" s="255"/>
      <c r="SQT485" s="255"/>
      <c r="SQU485" s="255"/>
      <c r="SQV485" s="255"/>
      <c r="SQW485" s="255"/>
      <c r="SQX485" s="255"/>
      <c r="SQY485" s="255"/>
      <c r="SQZ485" s="255"/>
      <c r="SRA485" s="255"/>
      <c r="SRB485" s="255"/>
      <c r="SRC485" s="255"/>
      <c r="SRD485" s="255"/>
      <c r="SRE485" s="255"/>
      <c r="SRF485" s="255"/>
      <c r="SRG485" s="255"/>
      <c r="SRH485" s="255"/>
      <c r="SRI485" s="255"/>
      <c r="SRJ485" s="255"/>
      <c r="SRK485" s="255"/>
      <c r="SRL485" s="255"/>
      <c r="SRM485" s="255"/>
      <c r="SRN485" s="255"/>
      <c r="SRO485" s="255"/>
      <c r="SRP485" s="255"/>
      <c r="SRQ485" s="255"/>
      <c r="SRR485" s="255"/>
      <c r="SRS485" s="255"/>
      <c r="SRT485" s="255"/>
      <c r="SRU485" s="255"/>
      <c r="SRV485" s="255"/>
      <c r="SRW485" s="255"/>
      <c r="SRX485" s="255"/>
      <c r="SRY485" s="255"/>
      <c r="SRZ485" s="255"/>
      <c r="SSA485" s="255"/>
      <c r="SSB485" s="255"/>
      <c r="SSC485" s="255"/>
      <c r="SSD485" s="255"/>
      <c r="SSE485" s="255"/>
      <c r="SSF485" s="255"/>
      <c r="SSG485" s="255"/>
      <c r="SSH485" s="255"/>
      <c r="SSI485" s="255"/>
      <c r="SSJ485" s="255"/>
      <c r="SSK485" s="255"/>
      <c r="SSL485" s="255"/>
      <c r="SSM485" s="255"/>
      <c r="SSN485" s="255"/>
      <c r="SSO485" s="255"/>
      <c r="SSP485" s="255"/>
      <c r="SSQ485" s="255"/>
      <c r="SSR485" s="255"/>
      <c r="SSS485" s="255"/>
      <c r="SST485" s="255"/>
      <c r="SSU485" s="255"/>
      <c r="SSV485" s="255"/>
      <c r="SSW485" s="255"/>
      <c r="SSX485" s="255"/>
      <c r="SSY485" s="255"/>
      <c r="SSZ485" s="255"/>
      <c r="STA485" s="255"/>
      <c r="STB485" s="255"/>
      <c r="STC485" s="255"/>
      <c r="STD485" s="255"/>
      <c r="STE485" s="255"/>
      <c r="STF485" s="255"/>
      <c r="STG485" s="255"/>
      <c r="STH485" s="255"/>
      <c r="STI485" s="255"/>
      <c r="STJ485" s="255"/>
      <c r="STK485" s="255"/>
      <c r="STL485" s="255"/>
      <c r="STM485" s="255"/>
      <c r="STN485" s="255"/>
      <c r="STO485" s="255"/>
      <c r="STP485" s="255"/>
      <c r="STQ485" s="255"/>
      <c r="STR485" s="255"/>
      <c r="STS485" s="255"/>
      <c r="STT485" s="255"/>
      <c r="STU485" s="255"/>
      <c r="STV485" s="255"/>
      <c r="STW485" s="255"/>
      <c r="STX485" s="255"/>
      <c r="STY485" s="255"/>
      <c r="STZ485" s="255"/>
      <c r="SUA485" s="255"/>
      <c r="SUB485" s="255"/>
      <c r="SUC485" s="255"/>
      <c r="SUD485" s="255"/>
      <c r="SUE485" s="255"/>
      <c r="SUF485" s="255"/>
      <c r="SUG485" s="255"/>
      <c r="SUH485" s="255"/>
      <c r="SUI485" s="255"/>
      <c r="SUJ485" s="255"/>
      <c r="SUK485" s="255"/>
      <c r="SUL485" s="255"/>
      <c r="SUM485" s="255"/>
      <c r="SUN485" s="255"/>
      <c r="SUO485" s="255"/>
      <c r="SUP485" s="255"/>
      <c r="SUQ485" s="255"/>
      <c r="SUR485" s="255"/>
      <c r="SUS485" s="255"/>
      <c r="SUT485" s="255"/>
      <c r="SUU485" s="255"/>
      <c r="SUV485" s="255"/>
      <c r="SUW485" s="255"/>
      <c r="SUX485" s="255"/>
      <c r="SUY485" s="255"/>
      <c r="SUZ485" s="255"/>
      <c r="SVA485" s="255"/>
      <c r="SVB485" s="255"/>
      <c r="SVC485" s="255"/>
      <c r="SVD485" s="255"/>
      <c r="SVE485" s="255"/>
      <c r="SVF485" s="255"/>
      <c r="SVG485" s="255"/>
      <c r="SVH485" s="255"/>
      <c r="SVI485" s="255"/>
      <c r="SVJ485" s="255"/>
      <c r="SVK485" s="255"/>
      <c r="SVL485" s="255"/>
      <c r="SVM485" s="255"/>
      <c r="SVN485" s="255"/>
      <c r="SVO485" s="255"/>
      <c r="SVP485" s="255"/>
      <c r="SVQ485" s="255"/>
      <c r="SVR485" s="255"/>
      <c r="SVS485" s="255"/>
      <c r="SVT485" s="255"/>
      <c r="SVU485" s="255"/>
      <c r="SVV485" s="255"/>
      <c r="SVW485" s="255"/>
      <c r="SVX485" s="255"/>
      <c r="SVY485" s="255"/>
      <c r="SVZ485" s="255"/>
      <c r="SWA485" s="255"/>
      <c r="SWB485" s="255"/>
      <c r="SWC485" s="255"/>
      <c r="SWD485" s="255"/>
      <c r="SWE485" s="255"/>
      <c r="SWF485" s="255"/>
      <c r="SWG485" s="255"/>
      <c r="SWH485" s="255"/>
      <c r="SWI485" s="255"/>
      <c r="SWJ485" s="255"/>
      <c r="SWK485" s="255"/>
      <c r="SWL485" s="255"/>
      <c r="SWM485" s="255"/>
      <c r="SWN485" s="255"/>
      <c r="SWO485" s="255"/>
      <c r="SWP485" s="255"/>
      <c r="SWQ485" s="255"/>
      <c r="SWR485" s="255"/>
      <c r="SWS485" s="255"/>
      <c r="SWT485" s="255"/>
      <c r="SWU485" s="255"/>
      <c r="SWV485" s="255"/>
      <c r="SWW485" s="255"/>
      <c r="SWX485" s="255"/>
      <c r="SWY485" s="255"/>
      <c r="SWZ485" s="255"/>
      <c r="SXA485" s="255"/>
      <c r="SXB485" s="255"/>
      <c r="SXC485" s="255"/>
      <c r="SXD485" s="255"/>
      <c r="SXE485" s="255"/>
      <c r="SXF485" s="255"/>
      <c r="SXG485" s="255"/>
      <c r="SXH485" s="255"/>
      <c r="SXI485" s="255"/>
      <c r="SXJ485" s="255"/>
      <c r="SXK485" s="255"/>
      <c r="SXL485" s="255"/>
      <c r="SXM485" s="255"/>
      <c r="SXN485" s="255"/>
      <c r="SXO485" s="255"/>
      <c r="SXP485" s="255"/>
      <c r="SXQ485" s="255"/>
      <c r="SXR485" s="255"/>
      <c r="SXS485" s="255"/>
      <c r="SXT485" s="255"/>
      <c r="SXU485" s="255"/>
      <c r="SXV485" s="255"/>
      <c r="SXW485" s="255"/>
      <c r="SXX485" s="255"/>
      <c r="SXY485" s="255"/>
      <c r="SXZ485" s="255"/>
      <c r="SYA485" s="255"/>
      <c r="SYB485" s="255"/>
      <c r="SYC485" s="255"/>
      <c r="SYD485" s="255"/>
      <c r="SYE485" s="255"/>
      <c r="SYF485" s="255"/>
      <c r="SYG485" s="255"/>
      <c r="SYH485" s="255"/>
      <c r="SYI485" s="255"/>
      <c r="SYJ485" s="255"/>
      <c r="SYK485" s="255"/>
      <c r="SYL485" s="255"/>
      <c r="SYM485" s="255"/>
      <c r="SYN485" s="255"/>
      <c r="SYO485" s="255"/>
      <c r="SYP485" s="255"/>
      <c r="SYQ485" s="255"/>
      <c r="SYR485" s="255"/>
      <c r="SYS485" s="255"/>
      <c r="SYT485" s="255"/>
      <c r="SYU485" s="255"/>
      <c r="SYV485" s="255"/>
      <c r="SYW485" s="255"/>
      <c r="SYX485" s="255"/>
      <c r="SYY485" s="255"/>
      <c r="SYZ485" s="255"/>
      <c r="SZA485" s="255"/>
      <c r="SZB485" s="255"/>
      <c r="SZC485" s="255"/>
      <c r="SZD485" s="255"/>
      <c r="SZE485" s="255"/>
      <c r="SZF485" s="255"/>
      <c r="SZG485" s="255"/>
      <c r="SZH485" s="255"/>
      <c r="SZI485" s="255"/>
      <c r="SZJ485" s="255"/>
      <c r="SZK485" s="255"/>
      <c r="SZL485" s="255"/>
      <c r="SZM485" s="255"/>
      <c r="SZN485" s="255"/>
      <c r="SZO485" s="255"/>
      <c r="SZP485" s="255"/>
      <c r="SZQ485" s="255"/>
      <c r="SZR485" s="255"/>
      <c r="SZS485" s="255"/>
      <c r="SZT485" s="255"/>
      <c r="SZU485" s="255"/>
      <c r="SZV485" s="255"/>
      <c r="SZW485" s="255"/>
      <c r="SZX485" s="255"/>
      <c r="SZY485" s="255"/>
      <c r="SZZ485" s="255"/>
      <c r="TAA485" s="255"/>
      <c r="TAB485" s="255"/>
      <c r="TAC485" s="255"/>
      <c r="TAD485" s="255"/>
      <c r="TAE485" s="255"/>
      <c r="TAF485" s="255"/>
      <c r="TAG485" s="255"/>
      <c r="TAH485" s="255"/>
      <c r="TAI485" s="255"/>
      <c r="TAJ485" s="255"/>
      <c r="TAK485" s="255"/>
      <c r="TAL485" s="255"/>
      <c r="TAM485" s="255"/>
      <c r="TAN485" s="255"/>
      <c r="TAO485" s="255"/>
      <c r="TAP485" s="255"/>
      <c r="TAQ485" s="255"/>
      <c r="TAR485" s="255"/>
      <c r="TAS485" s="255"/>
      <c r="TAT485" s="255"/>
      <c r="TAU485" s="255"/>
      <c r="TAV485" s="255"/>
      <c r="TAW485" s="255"/>
      <c r="TAX485" s="255"/>
      <c r="TAY485" s="255"/>
      <c r="TAZ485" s="255"/>
      <c r="TBA485" s="255"/>
      <c r="TBB485" s="255"/>
      <c r="TBC485" s="255"/>
      <c r="TBD485" s="255"/>
      <c r="TBE485" s="255"/>
      <c r="TBF485" s="255"/>
      <c r="TBG485" s="255"/>
      <c r="TBH485" s="255"/>
      <c r="TBI485" s="255"/>
      <c r="TBJ485" s="255"/>
      <c r="TBK485" s="255"/>
      <c r="TBL485" s="255"/>
      <c r="TBM485" s="255"/>
      <c r="TBN485" s="255"/>
      <c r="TBO485" s="255"/>
      <c r="TBP485" s="255"/>
      <c r="TBQ485" s="255"/>
      <c r="TBR485" s="255"/>
      <c r="TBS485" s="255"/>
      <c r="TBT485" s="255"/>
      <c r="TBU485" s="255"/>
      <c r="TBV485" s="255"/>
      <c r="TBW485" s="255"/>
      <c r="TBX485" s="255"/>
      <c r="TBY485" s="255"/>
      <c r="TBZ485" s="255"/>
      <c r="TCA485" s="255"/>
      <c r="TCB485" s="255"/>
      <c r="TCC485" s="255"/>
      <c r="TCD485" s="255"/>
      <c r="TCE485" s="255"/>
      <c r="TCF485" s="255"/>
      <c r="TCG485" s="255"/>
      <c r="TCH485" s="255"/>
      <c r="TCI485" s="255"/>
      <c r="TCJ485" s="255"/>
      <c r="TCK485" s="255"/>
      <c r="TCL485" s="255"/>
      <c r="TCM485" s="255"/>
      <c r="TCN485" s="255"/>
      <c r="TCO485" s="255"/>
      <c r="TCP485" s="255"/>
      <c r="TCQ485" s="255"/>
      <c r="TCR485" s="255"/>
      <c r="TCS485" s="255"/>
      <c r="TCT485" s="255"/>
      <c r="TCU485" s="255"/>
      <c r="TCV485" s="255"/>
      <c r="TCW485" s="255"/>
      <c r="TCX485" s="255"/>
      <c r="TCY485" s="255"/>
      <c r="TCZ485" s="255"/>
      <c r="TDA485" s="255"/>
      <c r="TDB485" s="255"/>
      <c r="TDC485" s="255"/>
      <c r="TDD485" s="255"/>
      <c r="TDE485" s="255"/>
      <c r="TDF485" s="255"/>
      <c r="TDG485" s="255"/>
      <c r="TDH485" s="255"/>
      <c r="TDI485" s="255"/>
      <c r="TDJ485" s="255"/>
      <c r="TDK485" s="255"/>
      <c r="TDL485" s="255"/>
      <c r="TDM485" s="255"/>
      <c r="TDN485" s="255"/>
      <c r="TDO485" s="255"/>
      <c r="TDP485" s="255"/>
      <c r="TDQ485" s="255"/>
      <c r="TDR485" s="255"/>
      <c r="TDS485" s="255"/>
      <c r="TDT485" s="255"/>
      <c r="TDU485" s="255"/>
      <c r="TDV485" s="255"/>
      <c r="TDW485" s="255"/>
      <c r="TDX485" s="255"/>
      <c r="TDY485" s="255"/>
      <c r="TDZ485" s="255"/>
      <c r="TEA485" s="255"/>
      <c r="TEB485" s="255"/>
      <c r="TEC485" s="255"/>
      <c r="TED485" s="255"/>
      <c r="TEE485" s="255"/>
      <c r="TEF485" s="255"/>
      <c r="TEG485" s="255"/>
      <c r="TEH485" s="255"/>
      <c r="TEI485" s="255"/>
      <c r="TEJ485" s="255"/>
      <c r="TEK485" s="255"/>
      <c r="TEL485" s="255"/>
      <c r="TEM485" s="255"/>
      <c r="TEN485" s="255"/>
      <c r="TEO485" s="255"/>
      <c r="TEP485" s="255"/>
      <c r="TEQ485" s="255"/>
      <c r="TER485" s="255"/>
      <c r="TES485" s="255"/>
      <c r="TET485" s="255"/>
      <c r="TEU485" s="255"/>
      <c r="TEV485" s="255"/>
      <c r="TEW485" s="255"/>
      <c r="TEX485" s="255"/>
      <c r="TEY485" s="255"/>
      <c r="TEZ485" s="255"/>
      <c r="TFA485" s="255"/>
      <c r="TFB485" s="255"/>
      <c r="TFC485" s="255"/>
      <c r="TFD485" s="255"/>
      <c r="TFE485" s="255"/>
      <c r="TFF485" s="255"/>
      <c r="TFG485" s="255"/>
      <c r="TFH485" s="255"/>
      <c r="TFI485" s="255"/>
      <c r="TFJ485" s="255"/>
      <c r="TFK485" s="255"/>
      <c r="TFL485" s="255"/>
      <c r="TFM485" s="255"/>
      <c r="TFN485" s="255"/>
      <c r="TFO485" s="255"/>
      <c r="TFP485" s="255"/>
      <c r="TFQ485" s="255"/>
      <c r="TFR485" s="255"/>
      <c r="TFS485" s="255"/>
      <c r="TFT485" s="255"/>
      <c r="TFU485" s="255"/>
      <c r="TFV485" s="255"/>
      <c r="TFW485" s="255"/>
      <c r="TFX485" s="255"/>
      <c r="TFY485" s="255"/>
      <c r="TFZ485" s="255"/>
      <c r="TGA485" s="255"/>
      <c r="TGB485" s="255"/>
      <c r="TGC485" s="255"/>
      <c r="TGD485" s="255"/>
      <c r="TGE485" s="255"/>
      <c r="TGF485" s="255"/>
      <c r="TGG485" s="255"/>
      <c r="TGH485" s="255"/>
      <c r="TGI485" s="255"/>
      <c r="TGJ485" s="255"/>
      <c r="TGK485" s="255"/>
      <c r="TGL485" s="255"/>
      <c r="TGM485" s="255"/>
      <c r="TGN485" s="255"/>
      <c r="TGO485" s="255"/>
      <c r="TGP485" s="255"/>
      <c r="TGQ485" s="255"/>
      <c r="TGR485" s="255"/>
      <c r="TGS485" s="255"/>
      <c r="TGT485" s="255"/>
      <c r="TGU485" s="255"/>
      <c r="TGV485" s="255"/>
      <c r="TGW485" s="255"/>
      <c r="TGX485" s="255"/>
      <c r="TGY485" s="255"/>
      <c r="TGZ485" s="255"/>
      <c r="THA485" s="255"/>
      <c r="THB485" s="255"/>
      <c r="THC485" s="255"/>
      <c r="THD485" s="255"/>
      <c r="THE485" s="255"/>
      <c r="THF485" s="255"/>
      <c r="THG485" s="255"/>
      <c r="THH485" s="255"/>
      <c r="THI485" s="255"/>
      <c r="THJ485" s="255"/>
      <c r="THK485" s="255"/>
      <c r="THL485" s="255"/>
      <c r="THM485" s="255"/>
      <c r="THN485" s="255"/>
      <c r="THO485" s="255"/>
      <c r="THP485" s="255"/>
      <c r="THQ485" s="255"/>
      <c r="THR485" s="255"/>
      <c r="THS485" s="255"/>
      <c r="THT485" s="255"/>
      <c r="THU485" s="255"/>
      <c r="THV485" s="255"/>
      <c r="THW485" s="255"/>
      <c r="THX485" s="255"/>
      <c r="THY485" s="255"/>
      <c r="THZ485" s="255"/>
      <c r="TIA485" s="255"/>
      <c r="TIB485" s="255"/>
      <c r="TIC485" s="255"/>
      <c r="TID485" s="255"/>
      <c r="TIE485" s="255"/>
      <c r="TIF485" s="255"/>
      <c r="TIG485" s="255"/>
      <c r="TIH485" s="255"/>
      <c r="TII485" s="255"/>
      <c r="TIJ485" s="255"/>
      <c r="TIK485" s="255"/>
      <c r="TIL485" s="255"/>
      <c r="TIM485" s="255"/>
      <c r="TIN485" s="255"/>
      <c r="TIO485" s="255"/>
      <c r="TIP485" s="255"/>
      <c r="TIQ485" s="255"/>
      <c r="TIR485" s="255"/>
      <c r="TIS485" s="255"/>
      <c r="TIT485" s="255"/>
      <c r="TIU485" s="255"/>
      <c r="TIV485" s="255"/>
      <c r="TIW485" s="255"/>
      <c r="TIX485" s="255"/>
      <c r="TIY485" s="255"/>
      <c r="TIZ485" s="255"/>
      <c r="TJA485" s="255"/>
      <c r="TJB485" s="255"/>
      <c r="TJC485" s="255"/>
      <c r="TJD485" s="255"/>
      <c r="TJE485" s="255"/>
      <c r="TJF485" s="255"/>
      <c r="TJG485" s="255"/>
      <c r="TJH485" s="255"/>
      <c r="TJI485" s="255"/>
      <c r="TJJ485" s="255"/>
      <c r="TJK485" s="255"/>
      <c r="TJL485" s="255"/>
      <c r="TJM485" s="255"/>
      <c r="TJN485" s="255"/>
      <c r="TJO485" s="255"/>
      <c r="TJP485" s="255"/>
      <c r="TJQ485" s="255"/>
      <c r="TJR485" s="255"/>
      <c r="TJS485" s="255"/>
      <c r="TJT485" s="255"/>
      <c r="TJU485" s="255"/>
      <c r="TJV485" s="255"/>
      <c r="TJW485" s="255"/>
      <c r="TJX485" s="255"/>
      <c r="TJY485" s="255"/>
      <c r="TJZ485" s="255"/>
      <c r="TKA485" s="255"/>
      <c r="TKB485" s="255"/>
      <c r="TKC485" s="255"/>
      <c r="TKD485" s="255"/>
      <c r="TKE485" s="255"/>
      <c r="TKF485" s="255"/>
      <c r="TKG485" s="255"/>
      <c r="TKH485" s="255"/>
      <c r="TKI485" s="255"/>
      <c r="TKJ485" s="255"/>
      <c r="TKK485" s="255"/>
      <c r="TKL485" s="255"/>
      <c r="TKM485" s="255"/>
      <c r="TKN485" s="255"/>
      <c r="TKO485" s="255"/>
      <c r="TKP485" s="255"/>
      <c r="TKQ485" s="255"/>
      <c r="TKR485" s="255"/>
      <c r="TKS485" s="255"/>
      <c r="TKT485" s="255"/>
      <c r="TKU485" s="255"/>
      <c r="TKV485" s="255"/>
      <c r="TKW485" s="255"/>
      <c r="TKX485" s="255"/>
      <c r="TKY485" s="255"/>
      <c r="TKZ485" s="255"/>
      <c r="TLA485" s="255"/>
      <c r="TLB485" s="255"/>
      <c r="TLC485" s="255"/>
      <c r="TLD485" s="255"/>
      <c r="TLE485" s="255"/>
      <c r="TLF485" s="255"/>
      <c r="TLG485" s="255"/>
      <c r="TLH485" s="255"/>
      <c r="TLI485" s="255"/>
      <c r="TLJ485" s="255"/>
      <c r="TLK485" s="255"/>
      <c r="TLL485" s="255"/>
      <c r="TLM485" s="255"/>
      <c r="TLN485" s="255"/>
      <c r="TLO485" s="255"/>
      <c r="TLP485" s="255"/>
      <c r="TLQ485" s="255"/>
      <c r="TLR485" s="255"/>
      <c r="TLS485" s="255"/>
      <c r="TLT485" s="255"/>
      <c r="TLU485" s="255"/>
      <c r="TLV485" s="255"/>
      <c r="TLW485" s="255"/>
      <c r="TLX485" s="255"/>
      <c r="TLY485" s="255"/>
      <c r="TLZ485" s="255"/>
      <c r="TMA485" s="255"/>
      <c r="TMB485" s="255"/>
      <c r="TMC485" s="255"/>
      <c r="TMD485" s="255"/>
      <c r="TME485" s="255"/>
      <c r="TMF485" s="255"/>
      <c r="TMG485" s="255"/>
      <c r="TMH485" s="255"/>
      <c r="TMI485" s="255"/>
      <c r="TMJ485" s="255"/>
      <c r="TMK485" s="255"/>
      <c r="TML485" s="255"/>
      <c r="TMM485" s="255"/>
      <c r="TMN485" s="255"/>
      <c r="TMO485" s="255"/>
      <c r="TMP485" s="255"/>
      <c r="TMQ485" s="255"/>
      <c r="TMR485" s="255"/>
      <c r="TMS485" s="255"/>
      <c r="TMT485" s="255"/>
      <c r="TMU485" s="255"/>
      <c r="TMV485" s="255"/>
      <c r="TMW485" s="255"/>
      <c r="TMX485" s="255"/>
      <c r="TMY485" s="255"/>
      <c r="TMZ485" s="255"/>
      <c r="TNA485" s="255"/>
      <c r="TNB485" s="255"/>
      <c r="TNC485" s="255"/>
      <c r="TND485" s="255"/>
      <c r="TNE485" s="255"/>
      <c r="TNF485" s="255"/>
      <c r="TNG485" s="255"/>
      <c r="TNH485" s="255"/>
      <c r="TNI485" s="255"/>
      <c r="TNJ485" s="255"/>
      <c r="TNK485" s="255"/>
      <c r="TNL485" s="255"/>
      <c r="TNM485" s="255"/>
      <c r="TNN485" s="255"/>
      <c r="TNO485" s="255"/>
      <c r="TNP485" s="255"/>
      <c r="TNQ485" s="255"/>
      <c r="TNR485" s="255"/>
      <c r="TNS485" s="255"/>
      <c r="TNT485" s="255"/>
      <c r="TNU485" s="255"/>
      <c r="TNV485" s="255"/>
      <c r="TNW485" s="255"/>
      <c r="TNX485" s="255"/>
      <c r="TNY485" s="255"/>
      <c r="TNZ485" s="255"/>
      <c r="TOA485" s="255"/>
      <c r="TOB485" s="255"/>
      <c r="TOC485" s="255"/>
      <c r="TOD485" s="255"/>
      <c r="TOE485" s="255"/>
      <c r="TOF485" s="255"/>
      <c r="TOG485" s="255"/>
      <c r="TOH485" s="255"/>
      <c r="TOI485" s="255"/>
      <c r="TOJ485" s="255"/>
      <c r="TOK485" s="255"/>
      <c r="TOL485" s="255"/>
      <c r="TOM485" s="255"/>
      <c r="TON485" s="255"/>
      <c r="TOO485" s="255"/>
      <c r="TOP485" s="255"/>
      <c r="TOQ485" s="255"/>
      <c r="TOR485" s="255"/>
      <c r="TOS485" s="255"/>
      <c r="TOT485" s="255"/>
      <c r="TOU485" s="255"/>
      <c r="TOV485" s="255"/>
      <c r="TOW485" s="255"/>
      <c r="TOX485" s="255"/>
      <c r="TOY485" s="255"/>
      <c r="TOZ485" s="255"/>
      <c r="TPA485" s="255"/>
      <c r="TPB485" s="255"/>
      <c r="TPC485" s="255"/>
      <c r="TPD485" s="255"/>
      <c r="TPE485" s="255"/>
      <c r="TPF485" s="255"/>
      <c r="TPG485" s="255"/>
      <c r="TPH485" s="255"/>
      <c r="TPI485" s="255"/>
      <c r="TPJ485" s="255"/>
      <c r="TPK485" s="255"/>
      <c r="TPL485" s="255"/>
      <c r="TPM485" s="255"/>
      <c r="TPN485" s="255"/>
      <c r="TPO485" s="255"/>
      <c r="TPP485" s="255"/>
      <c r="TPQ485" s="255"/>
      <c r="TPR485" s="255"/>
      <c r="TPS485" s="255"/>
      <c r="TPT485" s="255"/>
      <c r="TPU485" s="255"/>
      <c r="TPV485" s="255"/>
      <c r="TPW485" s="255"/>
      <c r="TPX485" s="255"/>
      <c r="TPY485" s="255"/>
      <c r="TPZ485" s="255"/>
      <c r="TQA485" s="255"/>
      <c r="TQB485" s="255"/>
      <c r="TQC485" s="255"/>
      <c r="TQD485" s="255"/>
      <c r="TQE485" s="255"/>
      <c r="TQF485" s="255"/>
      <c r="TQG485" s="255"/>
      <c r="TQH485" s="255"/>
      <c r="TQI485" s="255"/>
      <c r="TQJ485" s="255"/>
      <c r="TQK485" s="255"/>
      <c r="TQL485" s="255"/>
      <c r="TQM485" s="255"/>
      <c r="TQN485" s="255"/>
      <c r="TQO485" s="255"/>
      <c r="TQP485" s="255"/>
      <c r="TQQ485" s="255"/>
      <c r="TQR485" s="255"/>
      <c r="TQS485" s="255"/>
      <c r="TQT485" s="255"/>
      <c r="TQU485" s="255"/>
      <c r="TQV485" s="255"/>
      <c r="TQW485" s="255"/>
      <c r="TQX485" s="255"/>
      <c r="TQY485" s="255"/>
      <c r="TQZ485" s="255"/>
      <c r="TRA485" s="255"/>
      <c r="TRB485" s="255"/>
      <c r="TRC485" s="255"/>
      <c r="TRD485" s="255"/>
      <c r="TRE485" s="255"/>
      <c r="TRF485" s="255"/>
      <c r="TRG485" s="255"/>
      <c r="TRH485" s="255"/>
      <c r="TRI485" s="255"/>
      <c r="TRJ485" s="255"/>
      <c r="TRK485" s="255"/>
      <c r="TRL485" s="255"/>
      <c r="TRM485" s="255"/>
      <c r="TRN485" s="255"/>
      <c r="TRO485" s="255"/>
      <c r="TRP485" s="255"/>
      <c r="TRQ485" s="255"/>
      <c r="TRR485" s="255"/>
      <c r="TRS485" s="255"/>
      <c r="TRT485" s="255"/>
      <c r="TRU485" s="255"/>
      <c r="TRV485" s="255"/>
      <c r="TRW485" s="255"/>
      <c r="TRX485" s="255"/>
      <c r="TRY485" s="255"/>
      <c r="TRZ485" s="255"/>
      <c r="TSA485" s="255"/>
      <c r="TSB485" s="255"/>
      <c r="TSC485" s="255"/>
      <c r="TSD485" s="255"/>
      <c r="TSE485" s="255"/>
      <c r="TSF485" s="255"/>
      <c r="TSG485" s="255"/>
      <c r="TSH485" s="255"/>
      <c r="TSI485" s="255"/>
      <c r="TSJ485" s="255"/>
      <c r="TSK485" s="255"/>
      <c r="TSL485" s="255"/>
      <c r="TSM485" s="255"/>
      <c r="TSN485" s="255"/>
      <c r="TSO485" s="255"/>
      <c r="TSP485" s="255"/>
      <c r="TSQ485" s="255"/>
      <c r="TSR485" s="255"/>
      <c r="TSS485" s="255"/>
      <c r="TST485" s="255"/>
      <c r="TSU485" s="255"/>
      <c r="TSV485" s="255"/>
      <c r="TSW485" s="255"/>
      <c r="TSX485" s="255"/>
      <c r="TSY485" s="255"/>
      <c r="TSZ485" s="255"/>
      <c r="TTA485" s="255"/>
      <c r="TTB485" s="255"/>
      <c r="TTC485" s="255"/>
      <c r="TTD485" s="255"/>
      <c r="TTE485" s="255"/>
      <c r="TTF485" s="255"/>
      <c r="TTG485" s="255"/>
      <c r="TTH485" s="255"/>
      <c r="TTI485" s="255"/>
      <c r="TTJ485" s="255"/>
      <c r="TTK485" s="255"/>
      <c r="TTL485" s="255"/>
      <c r="TTM485" s="255"/>
      <c r="TTN485" s="255"/>
      <c r="TTO485" s="255"/>
      <c r="TTP485" s="255"/>
      <c r="TTQ485" s="255"/>
      <c r="TTR485" s="255"/>
      <c r="TTS485" s="255"/>
      <c r="TTT485" s="255"/>
      <c r="TTU485" s="255"/>
      <c r="TTV485" s="255"/>
      <c r="TTW485" s="255"/>
      <c r="TTX485" s="255"/>
      <c r="TTY485" s="255"/>
      <c r="TTZ485" s="255"/>
      <c r="TUA485" s="255"/>
      <c r="TUB485" s="255"/>
      <c r="TUC485" s="255"/>
      <c r="TUD485" s="255"/>
      <c r="TUE485" s="255"/>
      <c r="TUF485" s="255"/>
      <c r="TUG485" s="255"/>
      <c r="TUH485" s="255"/>
      <c r="TUI485" s="255"/>
      <c r="TUJ485" s="255"/>
      <c r="TUK485" s="255"/>
      <c r="TUL485" s="255"/>
      <c r="TUM485" s="255"/>
      <c r="TUN485" s="255"/>
      <c r="TUO485" s="255"/>
      <c r="TUP485" s="255"/>
      <c r="TUQ485" s="255"/>
      <c r="TUR485" s="255"/>
      <c r="TUS485" s="255"/>
      <c r="TUT485" s="255"/>
      <c r="TUU485" s="255"/>
      <c r="TUV485" s="255"/>
      <c r="TUW485" s="255"/>
      <c r="TUX485" s="255"/>
      <c r="TUY485" s="255"/>
      <c r="TUZ485" s="255"/>
      <c r="TVA485" s="255"/>
      <c r="TVB485" s="255"/>
      <c r="TVC485" s="255"/>
      <c r="TVD485" s="255"/>
      <c r="TVE485" s="255"/>
      <c r="TVF485" s="255"/>
      <c r="TVG485" s="255"/>
      <c r="TVH485" s="255"/>
      <c r="TVI485" s="255"/>
      <c r="TVJ485" s="255"/>
      <c r="TVK485" s="255"/>
      <c r="TVL485" s="255"/>
      <c r="TVM485" s="255"/>
      <c r="TVN485" s="255"/>
      <c r="TVO485" s="255"/>
      <c r="TVP485" s="255"/>
      <c r="TVQ485" s="255"/>
      <c r="TVR485" s="255"/>
      <c r="TVS485" s="255"/>
      <c r="TVT485" s="255"/>
      <c r="TVU485" s="255"/>
      <c r="TVV485" s="255"/>
      <c r="TVW485" s="255"/>
      <c r="TVX485" s="255"/>
      <c r="TVY485" s="255"/>
      <c r="TVZ485" s="255"/>
      <c r="TWA485" s="255"/>
      <c r="TWB485" s="255"/>
      <c r="TWC485" s="255"/>
      <c r="TWD485" s="255"/>
      <c r="TWE485" s="255"/>
      <c r="TWF485" s="255"/>
      <c r="TWG485" s="255"/>
      <c r="TWH485" s="255"/>
      <c r="TWI485" s="255"/>
      <c r="TWJ485" s="255"/>
      <c r="TWK485" s="255"/>
      <c r="TWL485" s="255"/>
      <c r="TWM485" s="255"/>
      <c r="TWN485" s="255"/>
      <c r="TWO485" s="255"/>
      <c r="TWP485" s="255"/>
      <c r="TWQ485" s="255"/>
      <c r="TWR485" s="255"/>
      <c r="TWS485" s="255"/>
      <c r="TWT485" s="255"/>
      <c r="TWU485" s="255"/>
      <c r="TWV485" s="255"/>
      <c r="TWW485" s="255"/>
      <c r="TWX485" s="255"/>
      <c r="TWY485" s="255"/>
      <c r="TWZ485" s="255"/>
      <c r="TXA485" s="255"/>
      <c r="TXB485" s="255"/>
      <c r="TXC485" s="255"/>
      <c r="TXD485" s="255"/>
      <c r="TXE485" s="255"/>
      <c r="TXF485" s="255"/>
      <c r="TXG485" s="255"/>
      <c r="TXH485" s="255"/>
      <c r="TXI485" s="255"/>
      <c r="TXJ485" s="255"/>
      <c r="TXK485" s="255"/>
      <c r="TXL485" s="255"/>
      <c r="TXM485" s="255"/>
      <c r="TXN485" s="255"/>
      <c r="TXO485" s="255"/>
      <c r="TXP485" s="255"/>
      <c r="TXQ485" s="255"/>
      <c r="TXR485" s="255"/>
      <c r="TXS485" s="255"/>
      <c r="TXT485" s="255"/>
      <c r="TXU485" s="255"/>
      <c r="TXV485" s="255"/>
      <c r="TXW485" s="255"/>
      <c r="TXX485" s="255"/>
      <c r="TXY485" s="255"/>
      <c r="TXZ485" s="255"/>
      <c r="TYA485" s="255"/>
      <c r="TYB485" s="255"/>
      <c r="TYC485" s="255"/>
      <c r="TYD485" s="255"/>
      <c r="TYE485" s="255"/>
      <c r="TYF485" s="255"/>
      <c r="TYG485" s="255"/>
      <c r="TYH485" s="255"/>
      <c r="TYI485" s="255"/>
      <c r="TYJ485" s="255"/>
      <c r="TYK485" s="255"/>
      <c r="TYL485" s="255"/>
      <c r="TYM485" s="255"/>
      <c r="TYN485" s="255"/>
      <c r="TYO485" s="255"/>
      <c r="TYP485" s="255"/>
      <c r="TYQ485" s="255"/>
      <c r="TYR485" s="255"/>
      <c r="TYS485" s="255"/>
      <c r="TYT485" s="255"/>
      <c r="TYU485" s="255"/>
      <c r="TYV485" s="255"/>
      <c r="TYW485" s="255"/>
      <c r="TYX485" s="255"/>
      <c r="TYY485" s="255"/>
      <c r="TYZ485" s="255"/>
      <c r="TZA485" s="255"/>
      <c r="TZB485" s="255"/>
      <c r="TZC485" s="255"/>
      <c r="TZD485" s="255"/>
      <c r="TZE485" s="255"/>
      <c r="TZF485" s="255"/>
      <c r="TZG485" s="255"/>
      <c r="TZH485" s="255"/>
      <c r="TZI485" s="255"/>
      <c r="TZJ485" s="255"/>
      <c r="TZK485" s="255"/>
      <c r="TZL485" s="255"/>
      <c r="TZM485" s="255"/>
      <c r="TZN485" s="255"/>
      <c r="TZO485" s="255"/>
      <c r="TZP485" s="255"/>
      <c r="TZQ485" s="255"/>
      <c r="TZR485" s="255"/>
      <c r="TZS485" s="255"/>
      <c r="TZT485" s="255"/>
      <c r="TZU485" s="255"/>
      <c r="TZV485" s="255"/>
      <c r="TZW485" s="255"/>
      <c r="TZX485" s="255"/>
      <c r="TZY485" s="255"/>
      <c r="TZZ485" s="255"/>
      <c r="UAA485" s="255"/>
      <c r="UAB485" s="255"/>
      <c r="UAC485" s="255"/>
      <c r="UAD485" s="255"/>
      <c r="UAE485" s="255"/>
      <c r="UAF485" s="255"/>
      <c r="UAG485" s="255"/>
      <c r="UAH485" s="255"/>
      <c r="UAI485" s="255"/>
      <c r="UAJ485" s="255"/>
      <c r="UAK485" s="255"/>
      <c r="UAL485" s="255"/>
      <c r="UAM485" s="255"/>
      <c r="UAN485" s="255"/>
      <c r="UAO485" s="255"/>
      <c r="UAP485" s="255"/>
      <c r="UAQ485" s="255"/>
      <c r="UAR485" s="255"/>
      <c r="UAS485" s="255"/>
      <c r="UAT485" s="255"/>
      <c r="UAU485" s="255"/>
      <c r="UAV485" s="255"/>
      <c r="UAW485" s="255"/>
      <c r="UAX485" s="255"/>
      <c r="UAY485" s="255"/>
      <c r="UAZ485" s="255"/>
      <c r="UBA485" s="255"/>
      <c r="UBB485" s="255"/>
      <c r="UBC485" s="255"/>
      <c r="UBD485" s="255"/>
      <c r="UBE485" s="255"/>
      <c r="UBF485" s="255"/>
      <c r="UBG485" s="255"/>
      <c r="UBH485" s="255"/>
      <c r="UBI485" s="255"/>
      <c r="UBJ485" s="255"/>
      <c r="UBK485" s="255"/>
      <c r="UBL485" s="255"/>
      <c r="UBM485" s="255"/>
      <c r="UBN485" s="255"/>
      <c r="UBO485" s="255"/>
      <c r="UBP485" s="255"/>
      <c r="UBQ485" s="255"/>
      <c r="UBR485" s="255"/>
      <c r="UBS485" s="255"/>
      <c r="UBT485" s="255"/>
      <c r="UBU485" s="255"/>
      <c r="UBV485" s="255"/>
      <c r="UBW485" s="255"/>
      <c r="UBX485" s="255"/>
      <c r="UBY485" s="255"/>
      <c r="UBZ485" s="255"/>
      <c r="UCA485" s="255"/>
      <c r="UCB485" s="255"/>
      <c r="UCC485" s="255"/>
      <c r="UCD485" s="255"/>
      <c r="UCE485" s="255"/>
      <c r="UCF485" s="255"/>
      <c r="UCG485" s="255"/>
      <c r="UCH485" s="255"/>
      <c r="UCI485" s="255"/>
      <c r="UCJ485" s="255"/>
      <c r="UCK485" s="255"/>
      <c r="UCL485" s="255"/>
      <c r="UCM485" s="255"/>
      <c r="UCN485" s="255"/>
      <c r="UCO485" s="255"/>
      <c r="UCP485" s="255"/>
      <c r="UCQ485" s="255"/>
      <c r="UCR485" s="255"/>
      <c r="UCS485" s="255"/>
      <c r="UCT485" s="255"/>
      <c r="UCU485" s="255"/>
      <c r="UCV485" s="255"/>
      <c r="UCW485" s="255"/>
      <c r="UCX485" s="255"/>
      <c r="UCY485" s="255"/>
      <c r="UCZ485" s="255"/>
      <c r="UDA485" s="255"/>
      <c r="UDB485" s="255"/>
      <c r="UDC485" s="255"/>
      <c r="UDD485" s="255"/>
      <c r="UDE485" s="255"/>
      <c r="UDF485" s="255"/>
      <c r="UDG485" s="255"/>
      <c r="UDH485" s="255"/>
      <c r="UDI485" s="255"/>
      <c r="UDJ485" s="255"/>
      <c r="UDK485" s="255"/>
      <c r="UDL485" s="255"/>
      <c r="UDM485" s="255"/>
      <c r="UDN485" s="255"/>
      <c r="UDO485" s="255"/>
      <c r="UDP485" s="255"/>
      <c r="UDQ485" s="255"/>
      <c r="UDR485" s="255"/>
      <c r="UDS485" s="255"/>
      <c r="UDT485" s="255"/>
      <c r="UDU485" s="255"/>
      <c r="UDV485" s="255"/>
      <c r="UDW485" s="255"/>
      <c r="UDX485" s="255"/>
      <c r="UDY485" s="255"/>
      <c r="UDZ485" s="255"/>
      <c r="UEA485" s="255"/>
      <c r="UEB485" s="255"/>
      <c r="UEC485" s="255"/>
      <c r="UED485" s="255"/>
      <c r="UEE485" s="255"/>
      <c r="UEF485" s="255"/>
      <c r="UEG485" s="255"/>
      <c r="UEH485" s="255"/>
      <c r="UEI485" s="255"/>
      <c r="UEJ485" s="255"/>
      <c r="UEK485" s="255"/>
      <c r="UEL485" s="255"/>
      <c r="UEM485" s="255"/>
      <c r="UEN485" s="255"/>
      <c r="UEO485" s="255"/>
      <c r="UEP485" s="255"/>
      <c r="UEQ485" s="255"/>
      <c r="UER485" s="255"/>
      <c r="UES485" s="255"/>
      <c r="UET485" s="255"/>
      <c r="UEU485" s="255"/>
      <c r="UEV485" s="255"/>
      <c r="UEW485" s="255"/>
      <c r="UEX485" s="255"/>
      <c r="UEY485" s="255"/>
      <c r="UEZ485" s="255"/>
      <c r="UFA485" s="255"/>
      <c r="UFB485" s="255"/>
      <c r="UFC485" s="255"/>
      <c r="UFD485" s="255"/>
      <c r="UFE485" s="255"/>
      <c r="UFF485" s="255"/>
      <c r="UFG485" s="255"/>
      <c r="UFH485" s="255"/>
      <c r="UFI485" s="255"/>
      <c r="UFJ485" s="255"/>
      <c r="UFK485" s="255"/>
      <c r="UFL485" s="255"/>
      <c r="UFM485" s="255"/>
      <c r="UFN485" s="255"/>
      <c r="UFO485" s="255"/>
      <c r="UFP485" s="255"/>
      <c r="UFQ485" s="255"/>
      <c r="UFR485" s="255"/>
      <c r="UFS485" s="255"/>
      <c r="UFT485" s="255"/>
      <c r="UFU485" s="255"/>
      <c r="UFV485" s="255"/>
      <c r="UFW485" s="255"/>
      <c r="UFX485" s="255"/>
      <c r="UFY485" s="255"/>
      <c r="UFZ485" s="255"/>
      <c r="UGA485" s="255"/>
      <c r="UGB485" s="255"/>
      <c r="UGC485" s="255"/>
      <c r="UGD485" s="255"/>
      <c r="UGE485" s="255"/>
      <c r="UGF485" s="255"/>
      <c r="UGG485" s="255"/>
      <c r="UGH485" s="255"/>
      <c r="UGI485" s="255"/>
      <c r="UGJ485" s="255"/>
      <c r="UGK485" s="255"/>
      <c r="UGL485" s="255"/>
      <c r="UGM485" s="255"/>
      <c r="UGN485" s="255"/>
      <c r="UGO485" s="255"/>
      <c r="UGP485" s="255"/>
      <c r="UGQ485" s="255"/>
      <c r="UGR485" s="255"/>
      <c r="UGS485" s="255"/>
      <c r="UGT485" s="255"/>
      <c r="UGU485" s="255"/>
      <c r="UGV485" s="255"/>
      <c r="UGW485" s="255"/>
      <c r="UGX485" s="255"/>
      <c r="UGY485" s="255"/>
      <c r="UGZ485" s="255"/>
      <c r="UHA485" s="255"/>
      <c r="UHB485" s="255"/>
      <c r="UHC485" s="255"/>
      <c r="UHD485" s="255"/>
      <c r="UHE485" s="255"/>
      <c r="UHF485" s="255"/>
      <c r="UHG485" s="255"/>
      <c r="UHH485" s="255"/>
      <c r="UHI485" s="255"/>
      <c r="UHJ485" s="255"/>
      <c r="UHK485" s="255"/>
      <c r="UHL485" s="255"/>
      <c r="UHM485" s="255"/>
      <c r="UHN485" s="255"/>
      <c r="UHO485" s="255"/>
      <c r="UHP485" s="255"/>
      <c r="UHQ485" s="255"/>
      <c r="UHR485" s="255"/>
      <c r="UHS485" s="255"/>
      <c r="UHT485" s="255"/>
      <c r="UHU485" s="255"/>
      <c r="UHV485" s="255"/>
      <c r="UHW485" s="255"/>
      <c r="UHX485" s="255"/>
      <c r="UHY485" s="255"/>
      <c r="UHZ485" s="255"/>
      <c r="UIA485" s="255"/>
      <c r="UIB485" s="255"/>
      <c r="UIC485" s="255"/>
      <c r="UID485" s="255"/>
      <c r="UIE485" s="255"/>
      <c r="UIF485" s="255"/>
      <c r="UIG485" s="255"/>
      <c r="UIH485" s="255"/>
      <c r="UII485" s="255"/>
      <c r="UIJ485" s="255"/>
      <c r="UIK485" s="255"/>
      <c r="UIL485" s="255"/>
      <c r="UIM485" s="255"/>
      <c r="UIN485" s="255"/>
      <c r="UIO485" s="255"/>
      <c r="UIP485" s="255"/>
      <c r="UIQ485" s="255"/>
      <c r="UIR485" s="255"/>
      <c r="UIS485" s="255"/>
      <c r="UIT485" s="255"/>
      <c r="UIU485" s="255"/>
      <c r="UIV485" s="255"/>
      <c r="UIW485" s="255"/>
      <c r="UIX485" s="255"/>
      <c r="UIY485" s="255"/>
      <c r="UIZ485" s="255"/>
      <c r="UJA485" s="255"/>
      <c r="UJB485" s="255"/>
      <c r="UJC485" s="255"/>
      <c r="UJD485" s="255"/>
      <c r="UJE485" s="255"/>
      <c r="UJF485" s="255"/>
      <c r="UJG485" s="255"/>
      <c r="UJH485" s="255"/>
      <c r="UJI485" s="255"/>
      <c r="UJJ485" s="255"/>
      <c r="UJK485" s="255"/>
      <c r="UJL485" s="255"/>
      <c r="UJM485" s="255"/>
      <c r="UJN485" s="255"/>
      <c r="UJO485" s="255"/>
      <c r="UJP485" s="255"/>
      <c r="UJQ485" s="255"/>
      <c r="UJR485" s="255"/>
      <c r="UJS485" s="255"/>
      <c r="UJT485" s="255"/>
      <c r="UJU485" s="255"/>
      <c r="UJV485" s="255"/>
      <c r="UJW485" s="255"/>
      <c r="UJX485" s="255"/>
      <c r="UJY485" s="255"/>
      <c r="UJZ485" s="255"/>
      <c r="UKA485" s="255"/>
      <c r="UKB485" s="255"/>
      <c r="UKC485" s="255"/>
      <c r="UKD485" s="255"/>
      <c r="UKE485" s="255"/>
      <c r="UKF485" s="255"/>
      <c r="UKG485" s="255"/>
      <c r="UKH485" s="255"/>
      <c r="UKI485" s="255"/>
      <c r="UKJ485" s="255"/>
      <c r="UKK485" s="255"/>
      <c r="UKL485" s="255"/>
      <c r="UKM485" s="255"/>
      <c r="UKN485" s="255"/>
      <c r="UKO485" s="255"/>
      <c r="UKP485" s="255"/>
      <c r="UKQ485" s="255"/>
      <c r="UKR485" s="255"/>
      <c r="UKS485" s="255"/>
      <c r="UKT485" s="255"/>
      <c r="UKU485" s="255"/>
      <c r="UKV485" s="255"/>
      <c r="UKW485" s="255"/>
      <c r="UKX485" s="255"/>
      <c r="UKY485" s="255"/>
      <c r="UKZ485" s="255"/>
      <c r="ULA485" s="255"/>
      <c r="ULB485" s="255"/>
      <c r="ULC485" s="255"/>
      <c r="ULD485" s="255"/>
      <c r="ULE485" s="255"/>
      <c r="ULF485" s="255"/>
      <c r="ULG485" s="255"/>
      <c r="ULH485" s="255"/>
      <c r="ULI485" s="255"/>
      <c r="ULJ485" s="255"/>
      <c r="ULK485" s="255"/>
      <c r="ULL485" s="255"/>
      <c r="ULM485" s="255"/>
      <c r="ULN485" s="255"/>
      <c r="ULO485" s="255"/>
      <c r="ULP485" s="255"/>
      <c r="ULQ485" s="255"/>
      <c r="ULR485" s="255"/>
      <c r="ULS485" s="255"/>
      <c r="ULT485" s="255"/>
      <c r="ULU485" s="255"/>
      <c r="ULV485" s="255"/>
      <c r="ULW485" s="255"/>
      <c r="ULX485" s="255"/>
      <c r="ULY485" s="255"/>
      <c r="ULZ485" s="255"/>
      <c r="UMA485" s="255"/>
      <c r="UMB485" s="255"/>
      <c r="UMC485" s="255"/>
      <c r="UMD485" s="255"/>
      <c r="UME485" s="255"/>
      <c r="UMF485" s="255"/>
      <c r="UMG485" s="255"/>
      <c r="UMH485" s="255"/>
      <c r="UMI485" s="255"/>
      <c r="UMJ485" s="255"/>
      <c r="UMK485" s="255"/>
      <c r="UML485" s="255"/>
      <c r="UMM485" s="255"/>
      <c r="UMN485" s="255"/>
      <c r="UMO485" s="255"/>
      <c r="UMP485" s="255"/>
      <c r="UMQ485" s="255"/>
      <c r="UMR485" s="255"/>
      <c r="UMS485" s="255"/>
      <c r="UMT485" s="255"/>
      <c r="UMU485" s="255"/>
      <c r="UMV485" s="255"/>
      <c r="UMW485" s="255"/>
      <c r="UMX485" s="255"/>
      <c r="UMY485" s="255"/>
      <c r="UMZ485" s="255"/>
      <c r="UNA485" s="255"/>
      <c r="UNB485" s="255"/>
      <c r="UNC485" s="255"/>
      <c r="UND485" s="255"/>
      <c r="UNE485" s="255"/>
      <c r="UNF485" s="255"/>
      <c r="UNG485" s="255"/>
      <c r="UNH485" s="255"/>
      <c r="UNI485" s="255"/>
      <c r="UNJ485" s="255"/>
      <c r="UNK485" s="255"/>
      <c r="UNL485" s="255"/>
      <c r="UNM485" s="255"/>
      <c r="UNN485" s="255"/>
      <c r="UNO485" s="255"/>
      <c r="UNP485" s="255"/>
      <c r="UNQ485" s="255"/>
      <c r="UNR485" s="255"/>
      <c r="UNS485" s="255"/>
      <c r="UNT485" s="255"/>
      <c r="UNU485" s="255"/>
      <c r="UNV485" s="255"/>
      <c r="UNW485" s="255"/>
      <c r="UNX485" s="255"/>
      <c r="UNY485" s="255"/>
      <c r="UNZ485" s="255"/>
      <c r="UOA485" s="255"/>
      <c r="UOB485" s="255"/>
      <c r="UOC485" s="255"/>
      <c r="UOD485" s="255"/>
      <c r="UOE485" s="255"/>
      <c r="UOF485" s="255"/>
      <c r="UOG485" s="255"/>
      <c r="UOH485" s="255"/>
      <c r="UOI485" s="255"/>
      <c r="UOJ485" s="255"/>
      <c r="UOK485" s="255"/>
      <c r="UOL485" s="255"/>
      <c r="UOM485" s="255"/>
      <c r="UON485" s="255"/>
      <c r="UOO485" s="255"/>
      <c r="UOP485" s="255"/>
      <c r="UOQ485" s="255"/>
      <c r="UOR485" s="255"/>
      <c r="UOS485" s="255"/>
      <c r="UOT485" s="255"/>
      <c r="UOU485" s="255"/>
      <c r="UOV485" s="255"/>
      <c r="UOW485" s="255"/>
      <c r="UOX485" s="255"/>
      <c r="UOY485" s="255"/>
      <c r="UOZ485" s="255"/>
      <c r="UPA485" s="255"/>
      <c r="UPB485" s="255"/>
      <c r="UPC485" s="255"/>
      <c r="UPD485" s="255"/>
      <c r="UPE485" s="255"/>
      <c r="UPF485" s="255"/>
      <c r="UPG485" s="255"/>
      <c r="UPH485" s="255"/>
      <c r="UPI485" s="255"/>
      <c r="UPJ485" s="255"/>
      <c r="UPK485" s="255"/>
      <c r="UPL485" s="255"/>
      <c r="UPM485" s="255"/>
      <c r="UPN485" s="255"/>
      <c r="UPO485" s="255"/>
      <c r="UPP485" s="255"/>
      <c r="UPQ485" s="255"/>
      <c r="UPR485" s="255"/>
      <c r="UPS485" s="255"/>
      <c r="UPT485" s="255"/>
      <c r="UPU485" s="255"/>
      <c r="UPV485" s="255"/>
      <c r="UPW485" s="255"/>
      <c r="UPX485" s="255"/>
      <c r="UPY485" s="255"/>
      <c r="UPZ485" s="255"/>
      <c r="UQA485" s="255"/>
      <c r="UQB485" s="255"/>
      <c r="UQC485" s="255"/>
      <c r="UQD485" s="255"/>
      <c r="UQE485" s="255"/>
      <c r="UQF485" s="255"/>
      <c r="UQG485" s="255"/>
      <c r="UQH485" s="255"/>
      <c r="UQI485" s="255"/>
      <c r="UQJ485" s="255"/>
      <c r="UQK485" s="255"/>
      <c r="UQL485" s="255"/>
      <c r="UQM485" s="255"/>
      <c r="UQN485" s="255"/>
      <c r="UQO485" s="255"/>
      <c r="UQP485" s="255"/>
      <c r="UQQ485" s="255"/>
      <c r="UQR485" s="255"/>
      <c r="UQS485" s="255"/>
      <c r="UQT485" s="255"/>
      <c r="UQU485" s="255"/>
      <c r="UQV485" s="255"/>
      <c r="UQW485" s="255"/>
      <c r="UQX485" s="255"/>
      <c r="UQY485" s="255"/>
      <c r="UQZ485" s="255"/>
      <c r="URA485" s="255"/>
      <c r="URB485" s="255"/>
      <c r="URC485" s="255"/>
      <c r="URD485" s="255"/>
      <c r="URE485" s="255"/>
      <c r="URF485" s="255"/>
      <c r="URG485" s="255"/>
      <c r="URH485" s="255"/>
      <c r="URI485" s="255"/>
      <c r="URJ485" s="255"/>
      <c r="URK485" s="255"/>
      <c r="URL485" s="255"/>
      <c r="URM485" s="255"/>
      <c r="URN485" s="255"/>
      <c r="URO485" s="255"/>
      <c r="URP485" s="255"/>
      <c r="URQ485" s="255"/>
      <c r="URR485" s="255"/>
      <c r="URS485" s="255"/>
      <c r="URT485" s="255"/>
      <c r="URU485" s="255"/>
      <c r="URV485" s="255"/>
      <c r="URW485" s="255"/>
      <c r="URX485" s="255"/>
      <c r="URY485" s="255"/>
      <c r="URZ485" s="255"/>
      <c r="USA485" s="255"/>
      <c r="USB485" s="255"/>
      <c r="USC485" s="255"/>
      <c r="USD485" s="255"/>
      <c r="USE485" s="255"/>
      <c r="USF485" s="255"/>
      <c r="USG485" s="255"/>
      <c r="USH485" s="255"/>
      <c r="USI485" s="255"/>
      <c r="USJ485" s="255"/>
      <c r="USK485" s="255"/>
      <c r="USL485" s="255"/>
      <c r="USM485" s="255"/>
      <c r="USN485" s="255"/>
      <c r="USO485" s="255"/>
      <c r="USP485" s="255"/>
      <c r="USQ485" s="255"/>
      <c r="USR485" s="255"/>
      <c r="USS485" s="255"/>
      <c r="UST485" s="255"/>
      <c r="USU485" s="255"/>
      <c r="USV485" s="255"/>
      <c r="USW485" s="255"/>
      <c r="USX485" s="255"/>
      <c r="USY485" s="255"/>
      <c r="USZ485" s="255"/>
      <c r="UTA485" s="255"/>
      <c r="UTB485" s="255"/>
      <c r="UTC485" s="255"/>
      <c r="UTD485" s="255"/>
      <c r="UTE485" s="255"/>
      <c r="UTF485" s="255"/>
      <c r="UTG485" s="255"/>
      <c r="UTH485" s="255"/>
      <c r="UTI485" s="255"/>
      <c r="UTJ485" s="255"/>
      <c r="UTK485" s="255"/>
      <c r="UTL485" s="255"/>
      <c r="UTM485" s="255"/>
      <c r="UTN485" s="255"/>
      <c r="UTO485" s="255"/>
      <c r="UTP485" s="255"/>
      <c r="UTQ485" s="255"/>
      <c r="UTR485" s="255"/>
      <c r="UTS485" s="255"/>
      <c r="UTT485" s="255"/>
      <c r="UTU485" s="255"/>
      <c r="UTV485" s="255"/>
      <c r="UTW485" s="255"/>
      <c r="UTX485" s="255"/>
      <c r="UTY485" s="255"/>
      <c r="UTZ485" s="255"/>
      <c r="UUA485" s="255"/>
      <c r="UUB485" s="255"/>
      <c r="UUC485" s="255"/>
      <c r="UUD485" s="255"/>
      <c r="UUE485" s="255"/>
      <c r="UUF485" s="255"/>
      <c r="UUG485" s="255"/>
      <c r="UUH485" s="255"/>
      <c r="UUI485" s="255"/>
      <c r="UUJ485" s="255"/>
      <c r="UUK485" s="255"/>
      <c r="UUL485" s="255"/>
      <c r="UUM485" s="255"/>
      <c r="UUN485" s="255"/>
      <c r="UUO485" s="255"/>
      <c r="UUP485" s="255"/>
      <c r="UUQ485" s="255"/>
      <c r="UUR485" s="255"/>
      <c r="UUS485" s="255"/>
      <c r="UUT485" s="255"/>
      <c r="UUU485" s="255"/>
      <c r="UUV485" s="255"/>
      <c r="UUW485" s="255"/>
      <c r="UUX485" s="255"/>
      <c r="UUY485" s="255"/>
      <c r="UUZ485" s="255"/>
      <c r="UVA485" s="255"/>
      <c r="UVB485" s="255"/>
      <c r="UVC485" s="255"/>
      <c r="UVD485" s="255"/>
      <c r="UVE485" s="255"/>
      <c r="UVF485" s="255"/>
      <c r="UVG485" s="255"/>
      <c r="UVH485" s="255"/>
      <c r="UVI485" s="255"/>
      <c r="UVJ485" s="255"/>
      <c r="UVK485" s="255"/>
      <c r="UVL485" s="255"/>
      <c r="UVM485" s="255"/>
      <c r="UVN485" s="255"/>
      <c r="UVO485" s="255"/>
      <c r="UVP485" s="255"/>
      <c r="UVQ485" s="255"/>
      <c r="UVR485" s="255"/>
      <c r="UVS485" s="255"/>
      <c r="UVT485" s="255"/>
      <c r="UVU485" s="255"/>
      <c r="UVV485" s="255"/>
      <c r="UVW485" s="255"/>
      <c r="UVX485" s="255"/>
      <c r="UVY485" s="255"/>
      <c r="UVZ485" s="255"/>
      <c r="UWA485" s="255"/>
      <c r="UWB485" s="255"/>
      <c r="UWC485" s="255"/>
      <c r="UWD485" s="255"/>
      <c r="UWE485" s="255"/>
      <c r="UWF485" s="255"/>
      <c r="UWG485" s="255"/>
      <c r="UWH485" s="255"/>
      <c r="UWI485" s="255"/>
      <c r="UWJ485" s="255"/>
      <c r="UWK485" s="255"/>
      <c r="UWL485" s="255"/>
      <c r="UWM485" s="255"/>
      <c r="UWN485" s="255"/>
      <c r="UWO485" s="255"/>
      <c r="UWP485" s="255"/>
      <c r="UWQ485" s="255"/>
      <c r="UWR485" s="255"/>
      <c r="UWS485" s="255"/>
      <c r="UWT485" s="255"/>
      <c r="UWU485" s="255"/>
      <c r="UWV485" s="255"/>
      <c r="UWW485" s="255"/>
      <c r="UWX485" s="255"/>
      <c r="UWY485" s="255"/>
      <c r="UWZ485" s="255"/>
      <c r="UXA485" s="255"/>
      <c r="UXB485" s="255"/>
      <c r="UXC485" s="255"/>
      <c r="UXD485" s="255"/>
      <c r="UXE485" s="255"/>
      <c r="UXF485" s="255"/>
      <c r="UXG485" s="255"/>
      <c r="UXH485" s="255"/>
      <c r="UXI485" s="255"/>
      <c r="UXJ485" s="255"/>
      <c r="UXK485" s="255"/>
      <c r="UXL485" s="255"/>
      <c r="UXM485" s="255"/>
      <c r="UXN485" s="255"/>
      <c r="UXO485" s="255"/>
      <c r="UXP485" s="255"/>
      <c r="UXQ485" s="255"/>
      <c r="UXR485" s="255"/>
      <c r="UXS485" s="255"/>
      <c r="UXT485" s="255"/>
      <c r="UXU485" s="255"/>
      <c r="UXV485" s="255"/>
      <c r="UXW485" s="255"/>
      <c r="UXX485" s="255"/>
      <c r="UXY485" s="255"/>
      <c r="UXZ485" s="255"/>
      <c r="UYA485" s="255"/>
      <c r="UYB485" s="255"/>
      <c r="UYC485" s="255"/>
      <c r="UYD485" s="255"/>
      <c r="UYE485" s="255"/>
      <c r="UYF485" s="255"/>
      <c r="UYG485" s="255"/>
      <c r="UYH485" s="255"/>
      <c r="UYI485" s="255"/>
      <c r="UYJ485" s="255"/>
      <c r="UYK485" s="255"/>
      <c r="UYL485" s="255"/>
      <c r="UYM485" s="255"/>
      <c r="UYN485" s="255"/>
      <c r="UYO485" s="255"/>
      <c r="UYP485" s="255"/>
      <c r="UYQ485" s="255"/>
      <c r="UYR485" s="255"/>
      <c r="UYS485" s="255"/>
      <c r="UYT485" s="255"/>
      <c r="UYU485" s="255"/>
      <c r="UYV485" s="255"/>
      <c r="UYW485" s="255"/>
      <c r="UYX485" s="255"/>
      <c r="UYY485" s="255"/>
      <c r="UYZ485" s="255"/>
      <c r="UZA485" s="255"/>
      <c r="UZB485" s="255"/>
      <c r="UZC485" s="255"/>
      <c r="UZD485" s="255"/>
      <c r="UZE485" s="255"/>
      <c r="UZF485" s="255"/>
      <c r="UZG485" s="255"/>
      <c r="UZH485" s="255"/>
      <c r="UZI485" s="255"/>
      <c r="UZJ485" s="255"/>
      <c r="UZK485" s="255"/>
      <c r="UZL485" s="255"/>
      <c r="UZM485" s="255"/>
      <c r="UZN485" s="255"/>
      <c r="UZO485" s="255"/>
      <c r="UZP485" s="255"/>
      <c r="UZQ485" s="255"/>
      <c r="UZR485" s="255"/>
      <c r="UZS485" s="255"/>
      <c r="UZT485" s="255"/>
      <c r="UZU485" s="255"/>
      <c r="UZV485" s="255"/>
      <c r="UZW485" s="255"/>
      <c r="UZX485" s="255"/>
      <c r="UZY485" s="255"/>
      <c r="UZZ485" s="255"/>
      <c r="VAA485" s="255"/>
      <c r="VAB485" s="255"/>
      <c r="VAC485" s="255"/>
      <c r="VAD485" s="255"/>
      <c r="VAE485" s="255"/>
      <c r="VAF485" s="255"/>
      <c r="VAG485" s="255"/>
      <c r="VAH485" s="255"/>
      <c r="VAI485" s="255"/>
      <c r="VAJ485" s="255"/>
      <c r="VAK485" s="255"/>
      <c r="VAL485" s="255"/>
      <c r="VAM485" s="255"/>
      <c r="VAN485" s="255"/>
      <c r="VAO485" s="255"/>
      <c r="VAP485" s="255"/>
      <c r="VAQ485" s="255"/>
      <c r="VAR485" s="255"/>
      <c r="VAS485" s="255"/>
      <c r="VAT485" s="255"/>
      <c r="VAU485" s="255"/>
      <c r="VAV485" s="255"/>
      <c r="VAW485" s="255"/>
      <c r="VAX485" s="255"/>
      <c r="VAY485" s="255"/>
      <c r="VAZ485" s="255"/>
      <c r="VBA485" s="255"/>
      <c r="VBB485" s="255"/>
      <c r="VBC485" s="255"/>
      <c r="VBD485" s="255"/>
      <c r="VBE485" s="255"/>
      <c r="VBF485" s="255"/>
      <c r="VBG485" s="255"/>
      <c r="VBH485" s="255"/>
      <c r="VBI485" s="255"/>
      <c r="VBJ485" s="255"/>
      <c r="VBK485" s="255"/>
      <c r="VBL485" s="255"/>
      <c r="VBM485" s="255"/>
      <c r="VBN485" s="255"/>
      <c r="VBO485" s="255"/>
      <c r="VBP485" s="255"/>
      <c r="VBQ485" s="255"/>
      <c r="VBR485" s="255"/>
      <c r="VBS485" s="255"/>
      <c r="VBT485" s="255"/>
      <c r="VBU485" s="255"/>
      <c r="VBV485" s="255"/>
      <c r="VBW485" s="255"/>
      <c r="VBX485" s="255"/>
      <c r="VBY485" s="255"/>
      <c r="VBZ485" s="255"/>
      <c r="VCA485" s="255"/>
      <c r="VCB485" s="255"/>
      <c r="VCC485" s="255"/>
      <c r="VCD485" s="255"/>
      <c r="VCE485" s="255"/>
      <c r="VCF485" s="255"/>
      <c r="VCG485" s="255"/>
      <c r="VCH485" s="255"/>
      <c r="VCI485" s="255"/>
      <c r="VCJ485" s="255"/>
      <c r="VCK485" s="255"/>
      <c r="VCL485" s="255"/>
      <c r="VCM485" s="255"/>
      <c r="VCN485" s="255"/>
      <c r="VCO485" s="255"/>
      <c r="VCP485" s="255"/>
      <c r="VCQ485" s="255"/>
      <c r="VCR485" s="255"/>
      <c r="VCS485" s="255"/>
      <c r="VCT485" s="255"/>
      <c r="VCU485" s="255"/>
      <c r="VCV485" s="255"/>
      <c r="VCW485" s="255"/>
      <c r="VCX485" s="255"/>
      <c r="VCY485" s="255"/>
      <c r="VCZ485" s="255"/>
      <c r="VDA485" s="255"/>
      <c r="VDB485" s="255"/>
      <c r="VDC485" s="255"/>
      <c r="VDD485" s="255"/>
      <c r="VDE485" s="255"/>
      <c r="VDF485" s="255"/>
      <c r="VDG485" s="255"/>
      <c r="VDH485" s="255"/>
      <c r="VDI485" s="255"/>
      <c r="VDJ485" s="255"/>
      <c r="VDK485" s="255"/>
      <c r="VDL485" s="255"/>
      <c r="VDM485" s="255"/>
      <c r="VDN485" s="255"/>
      <c r="VDO485" s="255"/>
      <c r="VDP485" s="255"/>
      <c r="VDQ485" s="255"/>
      <c r="VDR485" s="255"/>
      <c r="VDS485" s="255"/>
      <c r="VDT485" s="255"/>
      <c r="VDU485" s="255"/>
      <c r="VDV485" s="255"/>
      <c r="VDW485" s="255"/>
      <c r="VDX485" s="255"/>
      <c r="VDY485" s="255"/>
      <c r="VDZ485" s="255"/>
      <c r="VEA485" s="255"/>
      <c r="VEB485" s="255"/>
      <c r="VEC485" s="255"/>
      <c r="VED485" s="255"/>
      <c r="VEE485" s="255"/>
      <c r="VEF485" s="255"/>
      <c r="VEG485" s="255"/>
      <c r="VEH485" s="255"/>
      <c r="VEI485" s="255"/>
      <c r="VEJ485" s="255"/>
      <c r="VEK485" s="255"/>
      <c r="VEL485" s="255"/>
      <c r="VEM485" s="255"/>
      <c r="VEN485" s="255"/>
      <c r="VEO485" s="255"/>
      <c r="VEP485" s="255"/>
      <c r="VEQ485" s="255"/>
      <c r="VER485" s="255"/>
      <c r="VES485" s="255"/>
      <c r="VET485" s="255"/>
      <c r="VEU485" s="255"/>
      <c r="VEV485" s="255"/>
      <c r="VEW485" s="255"/>
      <c r="VEX485" s="255"/>
      <c r="VEY485" s="255"/>
      <c r="VEZ485" s="255"/>
      <c r="VFA485" s="255"/>
      <c r="VFB485" s="255"/>
      <c r="VFC485" s="255"/>
      <c r="VFD485" s="255"/>
      <c r="VFE485" s="255"/>
      <c r="VFF485" s="255"/>
      <c r="VFG485" s="255"/>
      <c r="VFH485" s="255"/>
      <c r="VFI485" s="255"/>
      <c r="VFJ485" s="255"/>
      <c r="VFK485" s="255"/>
      <c r="VFL485" s="255"/>
      <c r="VFM485" s="255"/>
      <c r="VFN485" s="255"/>
      <c r="VFO485" s="255"/>
      <c r="VFP485" s="255"/>
      <c r="VFQ485" s="255"/>
      <c r="VFR485" s="255"/>
      <c r="VFS485" s="255"/>
      <c r="VFT485" s="255"/>
      <c r="VFU485" s="255"/>
      <c r="VFV485" s="255"/>
      <c r="VFW485" s="255"/>
      <c r="VFX485" s="255"/>
      <c r="VFY485" s="255"/>
      <c r="VFZ485" s="255"/>
      <c r="VGA485" s="255"/>
      <c r="VGB485" s="255"/>
      <c r="VGC485" s="255"/>
      <c r="VGD485" s="255"/>
      <c r="VGE485" s="255"/>
      <c r="VGF485" s="255"/>
      <c r="VGG485" s="255"/>
      <c r="VGH485" s="255"/>
      <c r="VGI485" s="255"/>
      <c r="VGJ485" s="255"/>
      <c r="VGK485" s="255"/>
      <c r="VGL485" s="255"/>
      <c r="VGM485" s="255"/>
      <c r="VGN485" s="255"/>
      <c r="VGO485" s="255"/>
      <c r="VGP485" s="255"/>
      <c r="VGQ485" s="255"/>
      <c r="VGR485" s="255"/>
      <c r="VGS485" s="255"/>
      <c r="VGT485" s="255"/>
      <c r="VGU485" s="255"/>
      <c r="VGV485" s="255"/>
      <c r="VGW485" s="255"/>
      <c r="VGX485" s="255"/>
      <c r="VGY485" s="255"/>
      <c r="VGZ485" s="255"/>
      <c r="VHA485" s="255"/>
      <c r="VHB485" s="255"/>
      <c r="VHC485" s="255"/>
      <c r="VHD485" s="255"/>
      <c r="VHE485" s="255"/>
      <c r="VHF485" s="255"/>
      <c r="VHG485" s="255"/>
      <c r="VHH485" s="255"/>
      <c r="VHI485" s="255"/>
      <c r="VHJ485" s="255"/>
      <c r="VHK485" s="255"/>
      <c r="VHL485" s="255"/>
      <c r="VHM485" s="255"/>
      <c r="VHN485" s="255"/>
      <c r="VHO485" s="255"/>
      <c r="VHP485" s="255"/>
      <c r="VHQ485" s="255"/>
      <c r="VHR485" s="255"/>
      <c r="VHS485" s="255"/>
      <c r="VHT485" s="255"/>
      <c r="VHU485" s="255"/>
      <c r="VHV485" s="255"/>
      <c r="VHW485" s="255"/>
      <c r="VHX485" s="255"/>
      <c r="VHY485" s="255"/>
      <c r="VHZ485" s="255"/>
      <c r="VIA485" s="255"/>
      <c r="VIB485" s="255"/>
      <c r="VIC485" s="255"/>
      <c r="VID485" s="255"/>
      <c r="VIE485" s="255"/>
      <c r="VIF485" s="255"/>
      <c r="VIG485" s="255"/>
      <c r="VIH485" s="255"/>
      <c r="VII485" s="255"/>
      <c r="VIJ485" s="255"/>
      <c r="VIK485" s="255"/>
      <c r="VIL485" s="255"/>
      <c r="VIM485" s="255"/>
      <c r="VIN485" s="255"/>
      <c r="VIO485" s="255"/>
      <c r="VIP485" s="255"/>
      <c r="VIQ485" s="255"/>
      <c r="VIR485" s="255"/>
      <c r="VIS485" s="255"/>
      <c r="VIT485" s="255"/>
      <c r="VIU485" s="255"/>
      <c r="VIV485" s="255"/>
      <c r="VIW485" s="255"/>
      <c r="VIX485" s="255"/>
      <c r="VIY485" s="255"/>
      <c r="VIZ485" s="255"/>
      <c r="VJA485" s="255"/>
      <c r="VJB485" s="255"/>
      <c r="VJC485" s="255"/>
      <c r="VJD485" s="255"/>
      <c r="VJE485" s="255"/>
      <c r="VJF485" s="255"/>
      <c r="VJG485" s="255"/>
      <c r="VJH485" s="255"/>
      <c r="VJI485" s="255"/>
      <c r="VJJ485" s="255"/>
      <c r="VJK485" s="255"/>
      <c r="VJL485" s="255"/>
      <c r="VJM485" s="255"/>
      <c r="VJN485" s="255"/>
      <c r="VJO485" s="255"/>
      <c r="VJP485" s="255"/>
      <c r="VJQ485" s="255"/>
      <c r="VJR485" s="255"/>
      <c r="VJS485" s="255"/>
      <c r="VJT485" s="255"/>
      <c r="VJU485" s="255"/>
      <c r="VJV485" s="255"/>
      <c r="VJW485" s="255"/>
      <c r="VJX485" s="255"/>
      <c r="VJY485" s="255"/>
      <c r="VJZ485" s="255"/>
      <c r="VKA485" s="255"/>
      <c r="VKB485" s="255"/>
      <c r="VKC485" s="255"/>
      <c r="VKD485" s="255"/>
      <c r="VKE485" s="255"/>
      <c r="VKF485" s="255"/>
      <c r="VKG485" s="255"/>
      <c r="VKH485" s="255"/>
      <c r="VKI485" s="255"/>
      <c r="VKJ485" s="255"/>
      <c r="VKK485" s="255"/>
      <c r="VKL485" s="255"/>
      <c r="VKM485" s="255"/>
      <c r="VKN485" s="255"/>
      <c r="VKO485" s="255"/>
      <c r="VKP485" s="255"/>
      <c r="VKQ485" s="255"/>
      <c r="VKR485" s="255"/>
      <c r="VKS485" s="255"/>
      <c r="VKT485" s="255"/>
      <c r="VKU485" s="255"/>
      <c r="VKV485" s="255"/>
      <c r="VKW485" s="255"/>
      <c r="VKX485" s="255"/>
      <c r="VKY485" s="255"/>
      <c r="VKZ485" s="255"/>
      <c r="VLA485" s="255"/>
      <c r="VLB485" s="255"/>
      <c r="VLC485" s="255"/>
      <c r="VLD485" s="255"/>
      <c r="VLE485" s="255"/>
      <c r="VLF485" s="255"/>
      <c r="VLG485" s="255"/>
      <c r="VLH485" s="255"/>
      <c r="VLI485" s="255"/>
      <c r="VLJ485" s="255"/>
      <c r="VLK485" s="255"/>
      <c r="VLL485" s="255"/>
      <c r="VLM485" s="255"/>
      <c r="VLN485" s="255"/>
      <c r="VLO485" s="255"/>
      <c r="VLP485" s="255"/>
      <c r="VLQ485" s="255"/>
      <c r="VLR485" s="255"/>
      <c r="VLS485" s="255"/>
      <c r="VLT485" s="255"/>
      <c r="VLU485" s="255"/>
      <c r="VLV485" s="255"/>
      <c r="VLW485" s="255"/>
      <c r="VLX485" s="255"/>
      <c r="VLY485" s="255"/>
      <c r="VLZ485" s="255"/>
      <c r="VMA485" s="255"/>
      <c r="VMB485" s="255"/>
      <c r="VMC485" s="255"/>
      <c r="VMD485" s="255"/>
      <c r="VME485" s="255"/>
      <c r="VMF485" s="255"/>
      <c r="VMG485" s="255"/>
      <c r="VMH485" s="255"/>
      <c r="VMI485" s="255"/>
      <c r="VMJ485" s="255"/>
      <c r="VMK485" s="255"/>
      <c r="VML485" s="255"/>
      <c r="VMM485" s="255"/>
      <c r="VMN485" s="255"/>
      <c r="VMO485" s="255"/>
      <c r="VMP485" s="255"/>
      <c r="VMQ485" s="255"/>
      <c r="VMR485" s="255"/>
      <c r="VMS485" s="255"/>
      <c r="VMT485" s="255"/>
      <c r="VMU485" s="255"/>
      <c r="VMV485" s="255"/>
      <c r="VMW485" s="255"/>
      <c r="VMX485" s="255"/>
      <c r="VMY485" s="255"/>
      <c r="VMZ485" s="255"/>
      <c r="VNA485" s="255"/>
      <c r="VNB485" s="255"/>
      <c r="VNC485" s="255"/>
      <c r="VND485" s="255"/>
      <c r="VNE485" s="255"/>
      <c r="VNF485" s="255"/>
      <c r="VNG485" s="255"/>
      <c r="VNH485" s="255"/>
      <c r="VNI485" s="255"/>
      <c r="VNJ485" s="255"/>
      <c r="VNK485" s="255"/>
      <c r="VNL485" s="255"/>
      <c r="VNM485" s="255"/>
      <c r="VNN485" s="255"/>
      <c r="VNO485" s="255"/>
      <c r="VNP485" s="255"/>
      <c r="VNQ485" s="255"/>
      <c r="VNR485" s="255"/>
      <c r="VNS485" s="255"/>
      <c r="VNT485" s="255"/>
      <c r="VNU485" s="255"/>
      <c r="VNV485" s="255"/>
      <c r="VNW485" s="255"/>
      <c r="VNX485" s="255"/>
      <c r="VNY485" s="255"/>
      <c r="VNZ485" s="255"/>
      <c r="VOA485" s="255"/>
      <c r="VOB485" s="255"/>
      <c r="VOC485" s="255"/>
      <c r="VOD485" s="255"/>
      <c r="VOE485" s="255"/>
      <c r="VOF485" s="255"/>
      <c r="VOG485" s="255"/>
      <c r="VOH485" s="255"/>
      <c r="VOI485" s="255"/>
      <c r="VOJ485" s="255"/>
      <c r="VOK485" s="255"/>
      <c r="VOL485" s="255"/>
      <c r="VOM485" s="255"/>
      <c r="VON485" s="255"/>
      <c r="VOO485" s="255"/>
      <c r="VOP485" s="255"/>
      <c r="VOQ485" s="255"/>
      <c r="VOR485" s="255"/>
      <c r="VOS485" s="255"/>
      <c r="VOT485" s="255"/>
      <c r="VOU485" s="255"/>
      <c r="VOV485" s="255"/>
      <c r="VOW485" s="255"/>
      <c r="VOX485" s="255"/>
      <c r="VOY485" s="255"/>
      <c r="VOZ485" s="255"/>
      <c r="VPA485" s="255"/>
      <c r="VPB485" s="255"/>
      <c r="VPC485" s="255"/>
      <c r="VPD485" s="255"/>
      <c r="VPE485" s="255"/>
      <c r="VPF485" s="255"/>
      <c r="VPG485" s="255"/>
      <c r="VPH485" s="255"/>
      <c r="VPI485" s="255"/>
      <c r="VPJ485" s="255"/>
      <c r="VPK485" s="255"/>
      <c r="VPL485" s="255"/>
      <c r="VPM485" s="255"/>
      <c r="VPN485" s="255"/>
      <c r="VPO485" s="255"/>
      <c r="VPP485" s="255"/>
      <c r="VPQ485" s="255"/>
      <c r="VPR485" s="255"/>
      <c r="VPS485" s="255"/>
      <c r="VPT485" s="255"/>
      <c r="VPU485" s="255"/>
      <c r="VPV485" s="255"/>
      <c r="VPW485" s="255"/>
      <c r="VPX485" s="255"/>
      <c r="VPY485" s="255"/>
      <c r="VPZ485" s="255"/>
      <c r="VQA485" s="255"/>
      <c r="VQB485" s="255"/>
      <c r="VQC485" s="255"/>
      <c r="VQD485" s="255"/>
      <c r="VQE485" s="255"/>
      <c r="VQF485" s="255"/>
      <c r="VQG485" s="255"/>
      <c r="VQH485" s="255"/>
      <c r="VQI485" s="255"/>
      <c r="VQJ485" s="255"/>
      <c r="VQK485" s="255"/>
      <c r="VQL485" s="255"/>
      <c r="VQM485" s="255"/>
      <c r="VQN485" s="255"/>
      <c r="VQO485" s="255"/>
      <c r="VQP485" s="255"/>
      <c r="VQQ485" s="255"/>
      <c r="VQR485" s="255"/>
      <c r="VQS485" s="255"/>
      <c r="VQT485" s="255"/>
      <c r="VQU485" s="255"/>
      <c r="VQV485" s="255"/>
      <c r="VQW485" s="255"/>
      <c r="VQX485" s="255"/>
      <c r="VQY485" s="255"/>
      <c r="VQZ485" s="255"/>
      <c r="VRA485" s="255"/>
      <c r="VRB485" s="255"/>
      <c r="VRC485" s="255"/>
      <c r="VRD485" s="255"/>
      <c r="VRE485" s="255"/>
      <c r="VRF485" s="255"/>
      <c r="VRG485" s="255"/>
      <c r="VRH485" s="255"/>
      <c r="VRI485" s="255"/>
      <c r="VRJ485" s="255"/>
      <c r="VRK485" s="255"/>
      <c r="VRL485" s="255"/>
      <c r="VRM485" s="255"/>
      <c r="VRN485" s="255"/>
      <c r="VRO485" s="255"/>
      <c r="VRP485" s="255"/>
      <c r="VRQ485" s="255"/>
      <c r="VRR485" s="255"/>
      <c r="VRS485" s="255"/>
      <c r="VRT485" s="255"/>
      <c r="VRU485" s="255"/>
      <c r="VRV485" s="255"/>
      <c r="VRW485" s="255"/>
      <c r="VRX485" s="255"/>
      <c r="VRY485" s="255"/>
      <c r="VRZ485" s="255"/>
      <c r="VSA485" s="255"/>
      <c r="VSB485" s="255"/>
      <c r="VSC485" s="255"/>
      <c r="VSD485" s="255"/>
      <c r="VSE485" s="255"/>
      <c r="VSF485" s="255"/>
      <c r="VSG485" s="255"/>
      <c r="VSH485" s="255"/>
      <c r="VSI485" s="255"/>
      <c r="VSJ485" s="255"/>
      <c r="VSK485" s="255"/>
      <c r="VSL485" s="255"/>
      <c r="VSM485" s="255"/>
      <c r="VSN485" s="255"/>
      <c r="VSO485" s="255"/>
      <c r="VSP485" s="255"/>
      <c r="VSQ485" s="255"/>
      <c r="VSR485" s="255"/>
      <c r="VSS485" s="255"/>
      <c r="VST485" s="255"/>
      <c r="VSU485" s="255"/>
      <c r="VSV485" s="255"/>
      <c r="VSW485" s="255"/>
      <c r="VSX485" s="255"/>
      <c r="VSY485" s="255"/>
      <c r="VSZ485" s="255"/>
      <c r="VTA485" s="255"/>
      <c r="VTB485" s="255"/>
      <c r="VTC485" s="255"/>
      <c r="VTD485" s="255"/>
      <c r="VTE485" s="255"/>
      <c r="VTF485" s="255"/>
      <c r="VTG485" s="255"/>
      <c r="VTH485" s="255"/>
      <c r="VTI485" s="255"/>
      <c r="VTJ485" s="255"/>
      <c r="VTK485" s="255"/>
      <c r="VTL485" s="255"/>
      <c r="VTM485" s="255"/>
      <c r="VTN485" s="255"/>
      <c r="VTO485" s="255"/>
      <c r="VTP485" s="255"/>
      <c r="VTQ485" s="255"/>
      <c r="VTR485" s="255"/>
      <c r="VTS485" s="255"/>
      <c r="VTT485" s="255"/>
      <c r="VTU485" s="255"/>
      <c r="VTV485" s="255"/>
      <c r="VTW485" s="255"/>
      <c r="VTX485" s="255"/>
      <c r="VTY485" s="255"/>
      <c r="VTZ485" s="255"/>
      <c r="VUA485" s="255"/>
      <c r="VUB485" s="255"/>
      <c r="VUC485" s="255"/>
      <c r="VUD485" s="255"/>
      <c r="VUE485" s="255"/>
      <c r="VUF485" s="255"/>
      <c r="VUG485" s="255"/>
      <c r="VUH485" s="255"/>
      <c r="VUI485" s="255"/>
      <c r="VUJ485" s="255"/>
      <c r="VUK485" s="255"/>
      <c r="VUL485" s="255"/>
      <c r="VUM485" s="255"/>
      <c r="VUN485" s="255"/>
      <c r="VUO485" s="255"/>
      <c r="VUP485" s="255"/>
      <c r="VUQ485" s="255"/>
      <c r="VUR485" s="255"/>
      <c r="VUS485" s="255"/>
      <c r="VUT485" s="255"/>
      <c r="VUU485" s="255"/>
      <c r="VUV485" s="255"/>
      <c r="VUW485" s="255"/>
      <c r="VUX485" s="255"/>
      <c r="VUY485" s="255"/>
      <c r="VUZ485" s="255"/>
      <c r="VVA485" s="255"/>
      <c r="VVB485" s="255"/>
      <c r="VVC485" s="255"/>
      <c r="VVD485" s="255"/>
      <c r="VVE485" s="255"/>
      <c r="VVF485" s="255"/>
      <c r="VVG485" s="255"/>
      <c r="VVH485" s="255"/>
      <c r="VVI485" s="255"/>
      <c r="VVJ485" s="255"/>
      <c r="VVK485" s="255"/>
      <c r="VVL485" s="255"/>
      <c r="VVM485" s="255"/>
      <c r="VVN485" s="255"/>
      <c r="VVO485" s="255"/>
      <c r="VVP485" s="255"/>
      <c r="VVQ485" s="255"/>
      <c r="VVR485" s="255"/>
      <c r="VVS485" s="255"/>
      <c r="VVT485" s="255"/>
      <c r="VVU485" s="255"/>
      <c r="VVV485" s="255"/>
      <c r="VVW485" s="255"/>
      <c r="VVX485" s="255"/>
      <c r="VVY485" s="255"/>
      <c r="VVZ485" s="255"/>
      <c r="VWA485" s="255"/>
      <c r="VWB485" s="255"/>
      <c r="VWC485" s="255"/>
      <c r="VWD485" s="255"/>
      <c r="VWE485" s="255"/>
      <c r="VWF485" s="255"/>
      <c r="VWG485" s="255"/>
      <c r="VWH485" s="255"/>
      <c r="VWI485" s="255"/>
      <c r="VWJ485" s="255"/>
      <c r="VWK485" s="255"/>
      <c r="VWL485" s="255"/>
      <c r="VWM485" s="255"/>
      <c r="VWN485" s="255"/>
      <c r="VWO485" s="255"/>
      <c r="VWP485" s="255"/>
      <c r="VWQ485" s="255"/>
      <c r="VWR485" s="255"/>
      <c r="VWS485" s="255"/>
      <c r="VWT485" s="255"/>
      <c r="VWU485" s="255"/>
      <c r="VWV485" s="255"/>
      <c r="VWW485" s="255"/>
      <c r="VWX485" s="255"/>
      <c r="VWY485" s="255"/>
      <c r="VWZ485" s="255"/>
      <c r="VXA485" s="255"/>
      <c r="VXB485" s="255"/>
      <c r="VXC485" s="255"/>
      <c r="VXD485" s="255"/>
      <c r="VXE485" s="255"/>
      <c r="VXF485" s="255"/>
      <c r="VXG485" s="255"/>
      <c r="VXH485" s="255"/>
      <c r="VXI485" s="255"/>
      <c r="VXJ485" s="255"/>
      <c r="VXK485" s="255"/>
      <c r="VXL485" s="255"/>
      <c r="VXM485" s="255"/>
      <c r="VXN485" s="255"/>
      <c r="VXO485" s="255"/>
      <c r="VXP485" s="255"/>
      <c r="VXQ485" s="255"/>
      <c r="VXR485" s="255"/>
      <c r="VXS485" s="255"/>
      <c r="VXT485" s="255"/>
      <c r="VXU485" s="255"/>
      <c r="VXV485" s="255"/>
      <c r="VXW485" s="255"/>
      <c r="VXX485" s="255"/>
      <c r="VXY485" s="255"/>
      <c r="VXZ485" s="255"/>
      <c r="VYA485" s="255"/>
      <c r="VYB485" s="255"/>
      <c r="VYC485" s="255"/>
      <c r="VYD485" s="255"/>
      <c r="VYE485" s="255"/>
      <c r="VYF485" s="255"/>
      <c r="VYG485" s="255"/>
      <c r="VYH485" s="255"/>
      <c r="VYI485" s="255"/>
      <c r="VYJ485" s="255"/>
      <c r="VYK485" s="255"/>
      <c r="VYL485" s="255"/>
      <c r="VYM485" s="255"/>
      <c r="VYN485" s="255"/>
      <c r="VYO485" s="255"/>
      <c r="VYP485" s="255"/>
      <c r="VYQ485" s="255"/>
      <c r="VYR485" s="255"/>
      <c r="VYS485" s="255"/>
      <c r="VYT485" s="255"/>
      <c r="VYU485" s="255"/>
      <c r="VYV485" s="255"/>
      <c r="VYW485" s="255"/>
      <c r="VYX485" s="255"/>
      <c r="VYY485" s="255"/>
      <c r="VYZ485" s="255"/>
      <c r="VZA485" s="255"/>
      <c r="VZB485" s="255"/>
      <c r="VZC485" s="255"/>
      <c r="VZD485" s="255"/>
      <c r="VZE485" s="255"/>
      <c r="VZF485" s="255"/>
      <c r="VZG485" s="255"/>
      <c r="VZH485" s="255"/>
      <c r="VZI485" s="255"/>
      <c r="VZJ485" s="255"/>
      <c r="VZK485" s="255"/>
      <c r="VZL485" s="255"/>
      <c r="VZM485" s="255"/>
      <c r="VZN485" s="255"/>
      <c r="VZO485" s="255"/>
      <c r="VZP485" s="255"/>
      <c r="VZQ485" s="255"/>
      <c r="VZR485" s="255"/>
      <c r="VZS485" s="255"/>
      <c r="VZT485" s="255"/>
      <c r="VZU485" s="255"/>
      <c r="VZV485" s="255"/>
      <c r="VZW485" s="255"/>
      <c r="VZX485" s="255"/>
      <c r="VZY485" s="255"/>
      <c r="VZZ485" s="255"/>
      <c r="WAA485" s="255"/>
      <c r="WAB485" s="255"/>
      <c r="WAC485" s="255"/>
      <c r="WAD485" s="255"/>
      <c r="WAE485" s="255"/>
      <c r="WAF485" s="255"/>
      <c r="WAG485" s="255"/>
      <c r="WAH485" s="255"/>
      <c r="WAI485" s="255"/>
      <c r="WAJ485" s="255"/>
      <c r="WAK485" s="255"/>
      <c r="WAL485" s="255"/>
      <c r="WAM485" s="255"/>
      <c r="WAN485" s="255"/>
      <c r="WAO485" s="255"/>
      <c r="WAP485" s="255"/>
      <c r="WAQ485" s="255"/>
      <c r="WAR485" s="255"/>
      <c r="WAS485" s="255"/>
      <c r="WAT485" s="255"/>
      <c r="WAU485" s="255"/>
      <c r="WAV485" s="255"/>
      <c r="WAW485" s="255"/>
      <c r="WAX485" s="255"/>
      <c r="WAY485" s="255"/>
      <c r="WAZ485" s="255"/>
      <c r="WBA485" s="255"/>
      <c r="WBB485" s="255"/>
      <c r="WBC485" s="255"/>
      <c r="WBD485" s="255"/>
      <c r="WBE485" s="255"/>
      <c r="WBF485" s="255"/>
      <c r="WBG485" s="255"/>
      <c r="WBH485" s="255"/>
      <c r="WBI485" s="255"/>
      <c r="WBJ485" s="255"/>
      <c r="WBK485" s="255"/>
      <c r="WBL485" s="255"/>
      <c r="WBM485" s="255"/>
      <c r="WBN485" s="255"/>
      <c r="WBO485" s="255"/>
      <c r="WBP485" s="255"/>
      <c r="WBQ485" s="255"/>
      <c r="WBR485" s="255"/>
      <c r="WBS485" s="255"/>
      <c r="WBT485" s="255"/>
      <c r="WBU485" s="255"/>
      <c r="WBV485" s="255"/>
      <c r="WBW485" s="255"/>
      <c r="WBX485" s="255"/>
      <c r="WBY485" s="255"/>
      <c r="WBZ485" s="255"/>
      <c r="WCA485" s="255"/>
      <c r="WCB485" s="255"/>
      <c r="WCC485" s="255"/>
      <c r="WCD485" s="255"/>
      <c r="WCE485" s="255"/>
      <c r="WCF485" s="255"/>
      <c r="WCG485" s="255"/>
      <c r="WCH485" s="255"/>
      <c r="WCI485" s="255"/>
      <c r="WCJ485" s="255"/>
      <c r="WCK485" s="255"/>
      <c r="WCL485" s="255"/>
      <c r="WCM485" s="255"/>
      <c r="WCN485" s="255"/>
      <c r="WCO485" s="255"/>
      <c r="WCP485" s="255"/>
      <c r="WCQ485" s="255"/>
      <c r="WCR485" s="255"/>
      <c r="WCS485" s="255"/>
      <c r="WCT485" s="255"/>
      <c r="WCU485" s="255"/>
      <c r="WCV485" s="255"/>
      <c r="WCW485" s="255"/>
      <c r="WCX485" s="255"/>
      <c r="WCY485" s="255"/>
      <c r="WCZ485" s="255"/>
      <c r="WDA485" s="255"/>
      <c r="WDB485" s="255"/>
      <c r="WDC485" s="255"/>
      <c r="WDD485" s="255"/>
      <c r="WDE485" s="255"/>
      <c r="WDF485" s="255"/>
      <c r="WDG485" s="255"/>
      <c r="WDH485" s="255"/>
      <c r="WDI485" s="255"/>
      <c r="WDJ485" s="255"/>
      <c r="WDK485" s="255"/>
      <c r="WDL485" s="255"/>
      <c r="WDM485" s="255"/>
      <c r="WDN485" s="255"/>
      <c r="WDO485" s="255"/>
      <c r="WDP485" s="255"/>
      <c r="WDQ485" s="255"/>
      <c r="WDR485" s="255"/>
      <c r="WDS485" s="255"/>
      <c r="WDT485" s="255"/>
      <c r="WDU485" s="255"/>
      <c r="WDV485" s="255"/>
      <c r="WDW485" s="255"/>
      <c r="WDX485" s="255"/>
      <c r="WDY485" s="255"/>
      <c r="WDZ485" s="255"/>
      <c r="WEA485" s="255"/>
      <c r="WEB485" s="255"/>
      <c r="WEC485" s="255"/>
      <c r="WED485" s="255"/>
      <c r="WEE485" s="255"/>
      <c r="WEF485" s="255"/>
      <c r="WEG485" s="255"/>
      <c r="WEH485" s="255"/>
      <c r="WEI485" s="255"/>
      <c r="WEJ485" s="255"/>
      <c r="WEK485" s="255"/>
      <c r="WEL485" s="255"/>
      <c r="WEM485" s="255"/>
      <c r="WEN485" s="255"/>
      <c r="WEO485" s="255"/>
      <c r="WEP485" s="255"/>
      <c r="WEQ485" s="255"/>
      <c r="WER485" s="255"/>
      <c r="WES485" s="255"/>
      <c r="WET485" s="255"/>
      <c r="WEU485" s="255"/>
      <c r="WEV485" s="255"/>
      <c r="WEW485" s="255"/>
      <c r="WEX485" s="255"/>
      <c r="WEY485" s="255"/>
      <c r="WEZ485" s="255"/>
      <c r="WFA485" s="255"/>
      <c r="WFB485" s="255"/>
      <c r="WFC485" s="255"/>
      <c r="WFD485" s="255"/>
      <c r="WFE485" s="255"/>
      <c r="WFF485" s="255"/>
      <c r="WFG485" s="255"/>
      <c r="WFH485" s="255"/>
      <c r="WFI485" s="255"/>
      <c r="WFJ485" s="255"/>
      <c r="WFK485" s="255"/>
      <c r="WFL485" s="255"/>
      <c r="WFM485" s="255"/>
      <c r="WFN485" s="255"/>
      <c r="WFO485" s="255"/>
      <c r="WFP485" s="255"/>
      <c r="WFQ485" s="255"/>
      <c r="WFR485" s="255"/>
      <c r="WFS485" s="255"/>
      <c r="WFT485" s="255"/>
      <c r="WFU485" s="255"/>
      <c r="WFV485" s="255"/>
      <c r="WFW485" s="255"/>
      <c r="WFX485" s="255"/>
      <c r="WFY485" s="255"/>
      <c r="WFZ485" s="255"/>
      <c r="WGA485" s="255"/>
      <c r="WGB485" s="255"/>
      <c r="WGC485" s="255"/>
      <c r="WGD485" s="255"/>
      <c r="WGE485" s="255"/>
      <c r="WGF485" s="255"/>
      <c r="WGG485" s="255"/>
      <c r="WGH485" s="255"/>
      <c r="WGI485" s="255"/>
      <c r="WGJ485" s="255"/>
      <c r="WGK485" s="255"/>
      <c r="WGL485" s="255"/>
      <c r="WGM485" s="255"/>
      <c r="WGN485" s="255"/>
      <c r="WGO485" s="255"/>
      <c r="WGP485" s="255"/>
      <c r="WGQ485" s="255"/>
      <c r="WGR485" s="255"/>
      <c r="WGS485" s="255"/>
      <c r="WGT485" s="255"/>
      <c r="WGU485" s="255"/>
      <c r="WGV485" s="255"/>
      <c r="WGW485" s="255"/>
      <c r="WGX485" s="255"/>
      <c r="WGY485" s="255"/>
      <c r="WGZ485" s="255"/>
      <c r="WHA485" s="255"/>
      <c r="WHB485" s="255"/>
      <c r="WHC485" s="255"/>
      <c r="WHD485" s="255"/>
      <c r="WHE485" s="255"/>
      <c r="WHF485" s="255"/>
      <c r="WHG485" s="255"/>
      <c r="WHH485" s="255"/>
      <c r="WHI485" s="255"/>
      <c r="WHJ485" s="255"/>
      <c r="WHK485" s="255"/>
      <c r="WHL485" s="255"/>
      <c r="WHM485" s="255"/>
      <c r="WHN485" s="255"/>
      <c r="WHO485" s="255"/>
      <c r="WHP485" s="255"/>
      <c r="WHQ485" s="255"/>
      <c r="WHR485" s="255"/>
      <c r="WHS485" s="255"/>
      <c r="WHT485" s="255"/>
      <c r="WHU485" s="255"/>
      <c r="WHV485" s="255"/>
      <c r="WHW485" s="255"/>
      <c r="WHX485" s="255"/>
      <c r="WHY485" s="255"/>
      <c r="WHZ485" s="255"/>
      <c r="WIA485" s="255"/>
      <c r="WIB485" s="255"/>
      <c r="WIC485" s="255"/>
      <c r="WID485" s="255"/>
      <c r="WIE485" s="255"/>
      <c r="WIF485" s="255"/>
      <c r="WIG485" s="255"/>
      <c r="WIH485" s="255"/>
      <c r="WII485" s="255"/>
      <c r="WIJ485" s="255"/>
      <c r="WIK485" s="255"/>
      <c r="WIL485" s="255"/>
      <c r="WIM485" s="255"/>
      <c r="WIN485" s="255"/>
      <c r="WIO485" s="255"/>
      <c r="WIP485" s="255"/>
      <c r="WIQ485" s="255"/>
      <c r="WIR485" s="255"/>
      <c r="WIS485" s="255"/>
      <c r="WIT485" s="255"/>
      <c r="WIU485" s="255"/>
      <c r="WIV485" s="255"/>
      <c r="WIW485" s="255"/>
      <c r="WIX485" s="255"/>
      <c r="WIY485" s="255"/>
      <c r="WIZ485" s="255"/>
      <c r="WJA485" s="255"/>
      <c r="WJB485" s="255"/>
      <c r="WJC485" s="255"/>
      <c r="WJD485" s="255"/>
      <c r="WJE485" s="255"/>
      <c r="WJF485" s="255"/>
      <c r="WJG485" s="255"/>
      <c r="WJH485" s="255"/>
      <c r="WJI485" s="255"/>
      <c r="WJJ485" s="255"/>
      <c r="WJK485" s="255"/>
      <c r="WJL485" s="255"/>
      <c r="WJM485" s="255"/>
      <c r="WJN485" s="255"/>
      <c r="WJO485" s="255"/>
      <c r="WJP485" s="255"/>
      <c r="WJQ485" s="255"/>
      <c r="WJR485" s="255"/>
      <c r="WJS485" s="255"/>
      <c r="WJT485" s="255"/>
      <c r="WJU485" s="255"/>
      <c r="WJV485" s="255"/>
      <c r="WJW485" s="255"/>
      <c r="WJX485" s="255"/>
      <c r="WJY485" s="255"/>
      <c r="WJZ485" s="255"/>
      <c r="WKA485" s="255"/>
      <c r="WKB485" s="255"/>
      <c r="WKC485" s="255"/>
      <c r="WKD485" s="255"/>
      <c r="WKE485" s="255"/>
      <c r="WKF485" s="255"/>
      <c r="WKG485" s="255"/>
      <c r="WKH485" s="255"/>
      <c r="WKI485" s="255"/>
      <c r="WKJ485" s="255"/>
      <c r="WKK485" s="255"/>
      <c r="WKL485" s="255"/>
      <c r="WKM485" s="255"/>
      <c r="WKN485" s="255"/>
      <c r="WKO485" s="255"/>
      <c r="WKP485" s="255"/>
      <c r="WKQ485" s="255"/>
      <c r="WKR485" s="255"/>
      <c r="WKS485" s="255"/>
      <c r="WKT485" s="255"/>
      <c r="WKU485" s="255"/>
      <c r="WKV485" s="255"/>
      <c r="WKW485" s="255"/>
      <c r="WKX485" s="255"/>
      <c r="WKY485" s="255"/>
      <c r="WKZ485" s="255"/>
      <c r="WLA485" s="255"/>
      <c r="WLB485" s="255"/>
      <c r="WLC485" s="255"/>
      <c r="WLD485" s="255"/>
      <c r="WLE485" s="255"/>
      <c r="WLF485" s="255"/>
      <c r="WLG485" s="255"/>
      <c r="WLH485" s="255"/>
      <c r="WLI485" s="255"/>
      <c r="WLJ485" s="255"/>
      <c r="WLK485" s="255"/>
      <c r="WLL485" s="255"/>
      <c r="WLM485" s="255"/>
      <c r="WLN485" s="255"/>
      <c r="WLO485" s="255"/>
      <c r="WLP485" s="255"/>
      <c r="WLQ485" s="255"/>
      <c r="WLR485" s="255"/>
      <c r="WLS485" s="255"/>
      <c r="WLT485" s="255"/>
      <c r="WLU485" s="255"/>
      <c r="WLV485" s="255"/>
      <c r="WLW485" s="255"/>
      <c r="WLX485" s="255"/>
      <c r="WLY485" s="255"/>
      <c r="WLZ485" s="255"/>
      <c r="WMA485" s="255"/>
      <c r="WMB485" s="255"/>
      <c r="WMC485" s="255"/>
      <c r="WMD485" s="255"/>
      <c r="WME485" s="255"/>
      <c r="WMF485" s="255"/>
      <c r="WMG485" s="255"/>
      <c r="WMH485" s="255"/>
      <c r="WMI485" s="255"/>
      <c r="WMJ485" s="255"/>
      <c r="WMK485" s="255"/>
      <c r="WML485" s="255"/>
      <c r="WMM485" s="255"/>
      <c r="WMN485" s="255"/>
      <c r="WMO485" s="255"/>
      <c r="WMP485" s="255"/>
      <c r="WMQ485" s="255"/>
      <c r="WMR485" s="255"/>
      <c r="WMS485" s="255"/>
      <c r="WMT485" s="255"/>
      <c r="WMU485" s="255"/>
      <c r="WMV485" s="255"/>
      <c r="WMW485" s="255"/>
      <c r="WMX485" s="255"/>
      <c r="WMY485" s="255"/>
      <c r="WMZ485" s="255"/>
      <c r="WNA485" s="255"/>
      <c r="WNB485" s="255"/>
      <c r="WNC485" s="255"/>
      <c r="WND485" s="255"/>
      <c r="WNE485" s="255"/>
      <c r="WNF485" s="255"/>
      <c r="WNG485" s="255"/>
      <c r="WNH485" s="255"/>
      <c r="WNI485" s="255"/>
      <c r="WNJ485" s="255"/>
      <c r="WNK485" s="255"/>
      <c r="WNL485" s="255"/>
      <c r="WNM485" s="255"/>
      <c r="WNN485" s="255"/>
      <c r="WNO485" s="255"/>
      <c r="WNP485" s="255"/>
      <c r="WNQ485" s="255"/>
      <c r="WNR485" s="255"/>
      <c r="WNS485" s="255"/>
      <c r="WNT485" s="255"/>
      <c r="WNU485" s="255"/>
      <c r="WNV485" s="255"/>
      <c r="WNW485" s="255"/>
      <c r="WNX485" s="255"/>
      <c r="WNY485" s="255"/>
      <c r="WNZ485" s="255"/>
      <c r="WOA485" s="255"/>
      <c r="WOB485" s="255"/>
      <c r="WOC485" s="255"/>
      <c r="WOD485" s="255"/>
      <c r="WOE485" s="255"/>
      <c r="WOF485" s="255"/>
      <c r="WOG485" s="255"/>
      <c r="WOH485" s="255"/>
      <c r="WOI485" s="255"/>
      <c r="WOJ485" s="255"/>
      <c r="WOK485" s="255"/>
      <c r="WOL485" s="255"/>
      <c r="WOM485" s="255"/>
      <c r="WON485" s="255"/>
      <c r="WOO485" s="255"/>
      <c r="WOP485" s="255"/>
      <c r="WOQ485" s="255"/>
      <c r="WOR485" s="255"/>
      <c r="WOS485" s="255"/>
      <c r="WOT485" s="255"/>
      <c r="WOU485" s="255"/>
      <c r="WOV485" s="255"/>
      <c r="WOW485" s="255"/>
      <c r="WOX485" s="255"/>
      <c r="WOY485" s="255"/>
      <c r="WOZ485" s="255"/>
      <c r="WPA485" s="255"/>
      <c r="WPB485" s="255"/>
      <c r="WPC485" s="255"/>
      <c r="WPD485" s="255"/>
      <c r="WPE485" s="255"/>
      <c r="WPF485" s="255"/>
      <c r="WPG485" s="255"/>
      <c r="WPH485" s="255"/>
      <c r="WPI485" s="255"/>
      <c r="WPJ485" s="255"/>
      <c r="WPK485" s="255"/>
      <c r="WPL485" s="255"/>
      <c r="WPM485" s="255"/>
      <c r="WPN485" s="255"/>
      <c r="WPO485" s="255"/>
      <c r="WPP485" s="255"/>
      <c r="WPQ485" s="255"/>
      <c r="WPR485" s="255"/>
      <c r="WPS485" s="255"/>
      <c r="WPT485" s="255"/>
      <c r="WPU485" s="255"/>
      <c r="WPV485" s="255"/>
      <c r="WPW485" s="255"/>
      <c r="WPX485" s="255"/>
      <c r="WPY485" s="255"/>
      <c r="WPZ485" s="255"/>
      <c r="WQA485" s="255"/>
      <c r="WQB485" s="255"/>
      <c r="WQC485" s="255"/>
      <c r="WQD485" s="255"/>
      <c r="WQE485" s="255"/>
      <c r="WQF485" s="255"/>
      <c r="WQG485" s="255"/>
      <c r="WQH485" s="255"/>
      <c r="WQI485" s="255"/>
      <c r="WQJ485" s="255"/>
      <c r="WQK485" s="255"/>
      <c r="WQL485" s="255"/>
      <c r="WQM485" s="255"/>
      <c r="WQN485" s="255"/>
      <c r="WQO485" s="255"/>
      <c r="WQP485" s="255"/>
      <c r="WQQ485" s="255"/>
      <c r="WQR485" s="255"/>
      <c r="WQS485" s="255"/>
      <c r="WQT485" s="255"/>
      <c r="WQU485" s="255"/>
      <c r="WQV485" s="255"/>
      <c r="WQW485" s="255"/>
      <c r="WQX485" s="255"/>
      <c r="WQY485" s="255"/>
      <c r="WQZ485" s="255"/>
      <c r="WRA485" s="255"/>
      <c r="WRB485" s="255"/>
      <c r="WRC485" s="255"/>
      <c r="WRD485" s="255"/>
      <c r="WRE485" s="255"/>
      <c r="WRF485" s="255"/>
      <c r="WRG485" s="255"/>
      <c r="WRH485" s="255"/>
      <c r="WRI485" s="255"/>
      <c r="WRJ485" s="255"/>
      <c r="WRK485" s="255"/>
      <c r="WRL485" s="255"/>
      <c r="WRM485" s="255"/>
      <c r="WRN485" s="255"/>
      <c r="WRO485" s="255"/>
      <c r="WRP485" s="255"/>
      <c r="WRQ485" s="255"/>
      <c r="WRR485" s="255"/>
      <c r="WRS485" s="255"/>
      <c r="WRT485" s="255"/>
      <c r="WRU485" s="255"/>
      <c r="WRV485" s="255"/>
      <c r="WRW485" s="255"/>
      <c r="WRX485" s="255"/>
      <c r="WRY485" s="255"/>
      <c r="WRZ485" s="255"/>
      <c r="WSA485" s="255"/>
      <c r="WSB485" s="255"/>
      <c r="WSC485" s="255"/>
      <c r="WSD485" s="255"/>
      <c r="WSE485" s="255"/>
      <c r="WSF485" s="255"/>
      <c r="WSG485" s="255"/>
      <c r="WSH485" s="255"/>
      <c r="WSI485" s="255"/>
      <c r="WSJ485" s="255"/>
      <c r="WSK485" s="255"/>
      <c r="WSL485" s="255"/>
      <c r="WSM485" s="255"/>
      <c r="WSN485" s="255"/>
      <c r="WSO485" s="255"/>
      <c r="WSP485" s="255"/>
      <c r="WSQ485" s="255"/>
      <c r="WSR485" s="255"/>
      <c r="WSS485" s="255"/>
      <c r="WST485" s="255"/>
      <c r="WSU485" s="255"/>
      <c r="WSV485" s="255"/>
      <c r="WSW485" s="255"/>
      <c r="WSX485" s="255"/>
      <c r="WSY485" s="255"/>
      <c r="WSZ485" s="255"/>
      <c r="WTA485" s="255"/>
      <c r="WTB485" s="255"/>
      <c r="WTC485" s="255"/>
      <c r="WTD485" s="255"/>
      <c r="WTE485" s="255"/>
      <c r="WTF485" s="255"/>
      <c r="WTG485" s="255"/>
      <c r="WTH485" s="255"/>
      <c r="WTI485" s="255"/>
      <c r="WTJ485" s="255"/>
      <c r="WTK485" s="255"/>
      <c r="WTL485" s="255"/>
      <c r="WTM485" s="255"/>
      <c r="WTN485" s="255"/>
      <c r="WTO485" s="255"/>
      <c r="WTP485" s="255"/>
      <c r="WTQ485" s="255"/>
      <c r="WTR485" s="255"/>
      <c r="WTS485" s="255"/>
      <c r="WTT485" s="255"/>
      <c r="WTU485" s="255"/>
      <c r="WTV485" s="255"/>
      <c r="WTW485" s="255"/>
      <c r="WTX485" s="255"/>
      <c r="WTY485" s="255"/>
      <c r="WTZ485" s="255"/>
      <c r="WUA485" s="255"/>
      <c r="WUB485" s="255"/>
      <c r="WUC485" s="255"/>
      <c r="WUD485" s="255"/>
      <c r="WUE485" s="255"/>
      <c r="WUF485" s="255"/>
      <c r="WUG485" s="255"/>
      <c r="WUH485" s="255"/>
      <c r="WUI485" s="255"/>
      <c r="WUJ485" s="255"/>
      <c r="WUK485" s="255"/>
      <c r="WUL485" s="255"/>
      <c r="WUM485" s="255"/>
      <c r="WUN485" s="255"/>
      <c r="WUO485" s="255"/>
      <c r="WUP485" s="255"/>
      <c r="WUQ485" s="255"/>
      <c r="WUR485" s="255"/>
      <c r="WUS485" s="255"/>
      <c r="WUT485" s="255"/>
      <c r="WUU485" s="255"/>
      <c r="WUV485" s="255"/>
      <c r="WUW485" s="255"/>
      <c r="WUX485" s="255"/>
      <c r="WUY485" s="255"/>
      <c r="WUZ485" s="255"/>
      <c r="WVA485" s="255"/>
      <c r="WVB485" s="255"/>
      <c r="WVC485" s="255"/>
      <c r="WVD485" s="255"/>
      <c r="WVE485" s="255"/>
      <c r="WVF485" s="255"/>
      <c r="WVG485" s="255"/>
      <c r="WVH485" s="255"/>
      <c r="WVI485" s="255"/>
      <c r="WVJ485" s="255"/>
      <c r="WVK485" s="255"/>
      <c r="WVL485" s="255"/>
      <c r="WVM485" s="255"/>
      <c r="WVN485" s="255"/>
      <c r="WVO485" s="255"/>
      <c r="WVP485" s="255"/>
      <c r="WVQ485" s="255"/>
      <c r="WVR485" s="255"/>
      <c r="WVS485" s="255"/>
      <c r="WVT485" s="255"/>
      <c r="WVU485" s="255"/>
      <c r="WVV485" s="255"/>
      <c r="WVW485" s="255"/>
      <c r="WVX485" s="255"/>
      <c r="WVY485" s="255"/>
      <c r="WVZ485" s="255"/>
      <c r="WWA485" s="255"/>
      <c r="WWB485" s="255"/>
      <c r="WWC485" s="255"/>
      <c r="WWD485" s="255"/>
      <c r="WWE485" s="255"/>
      <c r="WWF485" s="255"/>
      <c r="WWG485" s="255"/>
      <c r="WWH485" s="255"/>
      <c r="WWI485" s="255"/>
      <c r="WWJ485" s="255"/>
      <c r="WWK485" s="255"/>
      <c r="WWL485" s="255"/>
      <c r="WWM485" s="255"/>
      <c r="WWN485" s="255"/>
      <c r="WWO485" s="255"/>
      <c r="WWP485" s="255"/>
      <c r="WWQ485" s="255"/>
      <c r="WWR485" s="255"/>
      <c r="WWS485" s="255"/>
      <c r="WWT485" s="255"/>
      <c r="WWU485" s="255"/>
      <c r="WWV485" s="255"/>
      <c r="WWW485" s="255"/>
      <c r="WWX485" s="255"/>
      <c r="WWY485" s="255"/>
      <c r="WWZ485" s="255"/>
      <c r="WXA485" s="255"/>
      <c r="WXB485" s="255"/>
      <c r="WXC485" s="255"/>
      <c r="WXD485" s="255"/>
      <c r="WXE485" s="255"/>
      <c r="WXF485" s="255"/>
      <c r="WXG485" s="255"/>
      <c r="WXH485" s="255"/>
      <c r="WXI485" s="255"/>
      <c r="WXJ485" s="255"/>
      <c r="WXK485" s="255"/>
      <c r="WXL485" s="255"/>
      <c r="WXM485" s="255"/>
      <c r="WXN485" s="255"/>
      <c r="WXO485" s="255"/>
      <c r="WXP485" s="255"/>
      <c r="WXQ485" s="255"/>
      <c r="WXR485" s="255"/>
      <c r="WXS485" s="255"/>
      <c r="WXT485" s="255"/>
      <c r="WXU485" s="255"/>
      <c r="WXV485" s="255"/>
      <c r="WXW485" s="255"/>
      <c r="WXX485" s="255"/>
      <c r="WXY485" s="255"/>
      <c r="WXZ485" s="255"/>
      <c r="WYA485" s="255"/>
      <c r="WYB485" s="255"/>
      <c r="WYC485" s="255"/>
      <c r="WYD485" s="255"/>
      <c r="WYE485" s="255"/>
      <c r="WYF485" s="255"/>
      <c r="WYG485" s="255"/>
      <c r="WYH485" s="255"/>
      <c r="WYI485" s="255"/>
      <c r="WYJ485" s="255"/>
      <c r="WYK485" s="255"/>
      <c r="WYL485" s="255"/>
      <c r="WYM485" s="255"/>
      <c r="WYN485" s="255"/>
      <c r="WYO485" s="255"/>
      <c r="WYP485" s="255"/>
      <c r="WYQ485" s="255"/>
      <c r="WYR485" s="255"/>
      <c r="WYS485" s="255"/>
      <c r="WYT485" s="255"/>
      <c r="WYU485" s="255"/>
      <c r="WYV485" s="255"/>
      <c r="WYW485" s="255"/>
      <c r="WYX485" s="255"/>
      <c r="WYY485" s="255"/>
      <c r="WYZ485" s="255"/>
      <c r="WZA485" s="255"/>
      <c r="WZB485" s="255"/>
      <c r="WZC485" s="255"/>
      <c r="WZD485" s="255"/>
      <c r="WZE485" s="255"/>
      <c r="WZF485" s="255"/>
      <c r="WZG485" s="255"/>
      <c r="WZH485" s="255"/>
      <c r="WZI485" s="255"/>
      <c r="WZJ485" s="255"/>
      <c r="WZK485" s="255"/>
      <c r="WZL485" s="255"/>
      <c r="WZM485" s="255"/>
      <c r="WZN485" s="255"/>
      <c r="WZO485" s="255"/>
      <c r="WZP485" s="255"/>
      <c r="WZQ485" s="255"/>
      <c r="WZR485" s="255"/>
      <c r="WZS485" s="255"/>
      <c r="WZT485" s="255"/>
      <c r="WZU485" s="255"/>
      <c r="WZV485" s="255"/>
      <c r="WZW485" s="255"/>
      <c r="WZX485" s="255"/>
      <c r="WZY485" s="255"/>
      <c r="WZZ485" s="255"/>
      <c r="XAA485" s="255"/>
      <c r="XAB485" s="255"/>
      <c r="XAC485" s="255"/>
      <c r="XAD485" s="255"/>
      <c r="XAE485" s="255"/>
      <c r="XAF485" s="255"/>
      <c r="XAG485" s="255"/>
      <c r="XAH485" s="255"/>
      <c r="XAI485" s="255"/>
      <c r="XAJ485" s="255"/>
      <c r="XAK485" s="255"/>
      <c r="XAL485" s="255"/>
      <c r="XAM485" s="255"/>
      <c r="XAN485" s="255"/>
      <c r="XAO485" s="255"/>
      <c r="XAP485" s="255"/>
      <c r="XAQ485" s="255"/>
      <c r="XAR485" s="255"/>
      <c r="XAS485" s="255"/>
    </row>
    <row r="486" spans="1:16269" s="243" customFormat="1" ht="20.100000000000001" customHeight="1">
      <c r="A486" s="284">
        <v>478</v>
      </c>
      <c r="B486" s="237" t="s">
        <v>9</v>
      </c>
      <c r="C486" s="237" t="s">
        <v>15</v>
      </c>
      <c r="D486" s="238" t="s">
        <v>23131</v>
      </c>
      <c r="E486" s="239" t="s">
        <v>24192</v>
      </c>
      <c r="F486" s="241" t="s">
        <v>24744</v>
      </c>
      <c r="G486" s="237" t="s">
        <v>24745</v>
      </c>
      <c r="H486" s="237" t="s">
        <v>12</v>
      </c>
      <c r="I486" s="237" t="s">
        <v>24746</v>
      </c>
      <c r="J486" s="237" t="s">
        <v>22972</v>
      </c>
      <c r="K486" s="253">
        <v>2014</v>
      </c>
      <c r="L486" s="253">
        <v>1</v>
      </c>
      <c r="M486" s="222" t="s">
        <v>24747</v>
      </c>
      <c r="N486" s="304"/>
      <c r="O486" s="263"/>
      <c r="P486" s="263"/>
      <c r="Q486" s="263"/>
      <c r="R486" s="263"/>
      <c r="S486" s="263"/>
      <c r="T486" s="263"/>
      <c r="U486" s="263"/>
      <c r="V486" s="263"/>
      <c r="W486" s="263"/>
      <c r="X486" s="263"/>
      <c r="Y486" s="263"/>
      <c r="Z486" s="263"/>
      <c r="AA486" s="263"/>
      <c r="AB486" s="263"/>
      <c r="AC486" s="263"/>
      <c r="AD486" s="263"/>
      <c r="AE486" s="263"/>
      <c r="AF486" s="263"/>
      <c r="AG486" s="263"/>
      <c r="AH486" s="263"/>
      <c r="AI486" s="263"/>
      <c r="AJ486" s="263"/>
      <c r="AK486" s="263"/>
      <c r="AL486" s="263"/>
      <c r="AM486" s="263"/>
      <c r="AN486" s="263"/>
      <c r="AO486" s="263"/>
      <c r="AP486" s="263"/>
      <c r="AQ486" s="263"/>
      <c r="AR486" s="263"/>
      <c r="AS486" s="255"/>
      <c r="AT486" s="255"/>
      <c r="AU486" s="255"/>
      <c r="AV486" s="255"/>
      <c r="AW486" s="255"/>
      <c r="AX486" s="255"/>
      <c r="AY486" s="255"/>
      <c r="AZ486" s="255"/>
      <c r="BA486" s="255"/>
      <c r="BB486" s="255"/>
      <c r="BC486" s="255"/>
      <c r="BD486" s="255"/>
      <c r="BE486" s="255"/>
      <c r="BF486" s="255"/>
      <c r="BG486" s="255"/>
      <c r="BH486" s="255"/>
      <c r="BI486" s="255"/>
      <c r="BJ486" s="255"/>
      <c r="BK486" s="255"/>
      <c r="BL486" s="255"/>
      <c r="BM486" s="255"/>
      <c r="BN486" s="255"/>
      <c r="BO486" s="255"/>
      <c r="BP486" s="255"/>
      <c r="BQ486" s="255"/>
      <c r="BR486" s="255"/>
      <c r="BS486" s="255"/>
      <c r="BT486" s="255"/>
      <c r="BU486" s="255"/>
      <c r="BV486" s="255"/>
      <c r="BW486" s="255"/>
      <c r="BX486" s="255"/>
      <c r="BY486" s="255"/>
      <c r="BZ486" s="255"/>
      <c r="CA486" s="255"/>
      <c r="CB486" s="255"/>
      <c r="CC486" s="255"/>
      <c r="CD486" s="255"/>
      <c r="CE486" s="255"/>
      <c r="CF486" s="255"/>
      <c r="CG486" s="255"/>
      <c r="CH486" s="255"/>
      <c r="CI486" s="255"/>
      <c r="CJ486" s="255"/>
      <c r="CK486" s="255"/>
      <c r="CL486" s="255"/>
      <c r="CM486" s="255"/>
      <c r="CN486" s="255"/>
      <c r="CO486" s="255"/>
      <c r="CP486" s="255"/>
      <c r="CQ486" s="255"/>
      <c r="CR486" s="255"/>
      <c r="CS486" s="255"/>
      <c r="CT486" s="255"/>
      <c r="CU486" s="255"/>
      <c r="CV486" s="255"/>
      <c r="CW486" s="255"/>
      <c r="CX486" s="255"/>
      <c r="CY486" s="255"/>
      <c r="CZ486" s="255"/>
      <c r="DA486" s="255"/>
      <c r="DB486" s="255"/>
      <c r="DC486" s="255"/>
      <c r="DD486" s="255"/>
      <c r="DE486" s="255"/>
      <c r="DF486" s="255"/>
      <c r="DG486" s="255"/>
      <c r="DH486" s="255"/>
      <c r="DI486" s="255"/>
      <c r="DJ486" s="255"/>
      <c r="DK486" s="255"/>
      <c r="DL486" s="255"/>
      <c r="DM486" s="255"/>
      <c r="DN486" s="255"/>
      <c r="DO486" s="255"/>
      <c r="DP486" s="255"/>
      <c r="DQ486" s="255"/>
      <c r="DR486" s="255"/>
      <c r="DS486" s="255"/>
      <c r="DT486" s="255"/>
      <c r="DU486" s="255"/>
      <c r="DV486" s="255"/>
      <c r="DW486" s="255"/>
      <c r="DX486" s="255"/>
      <c r="DY486" s="255"/>
      <c r="DZ486" s="255"/>
      <c r="EA486" s="255"/>
      <c r="EB486" s="255"/>
      <c r="EC486" s="255"/>
      <c r="ED486" s="255"/>
      <c r="EE486" s="255"/>
      <c r="EF486" s="255"/>
      <c r="EG486" s="255"/>
      <c r="EH486" s="255"/>
      <c r="EI486" s="255"/>
      <c r="EJ486" s="255"/>
      <c r="EK486" s="255"/>
      <c r="EL486" s="255"/>
      <c r="EM486" s="255"/>
      <c r="EN486" s="255"/>
      <c r="EO486" s="255"/>
      <c r="EP486" s="255"/>
      <c r="EQ486" s="255"/>
      <c r="ER486" s="255"/>
      <c r="ES486" s="255"/>
      <c r="ET486" s="255"/>
      <c r="EU486" s="255"/>
      <c r="EV486" s="255"/>
      <c r="EW486" s="255"/>
      <c r="EX486" s="255"/>
      <c r="EY486" s="255"/>
      <c r="EZ486" s="255"/>
      <c r="FA486" s="255"/>
      <c r="FB486" s="255"/>
      <c r="FC486" s="255"/>
      <c r="FD486" s="255"/>
      <c r="FE486" s="255"/>
      <c r="FF486" s="255"/>
      <c r="FG486" s="255"/>
      <c r="FH486" s="255"/>
      <c r="FI486" s="255"/>
      <c r="FJ486" s="255"/>
      <c r="FK486" s="255"/>
      <c r="FL486" s="255"/>
      <c r="FM486" s="255"/>
      <c r="FN486" s="255"/>
      <c r="FO486" s="255"/>
      <c r="FP486" s="255"/>
      <c r="FQ486" s="255"/>
      <c r="FR486" s="255"/>
      <c r="FS486" s="255"/>
      <c r="FT486" s="255"/>
      <c r="FU486" s="255"/>
      <c r="FV486" s="255"/>
      <c r="FW486" s="255"/>
      <c r="FX486" s="255"/>
      <c r="FY486" s="255"/>
      <c r="FZ486" s="255"/>
      <c r="GA486" s="255"/>
      <c r="GB486" s="255"/>
      <c r="GC486" s="255"/>
      <c r="GD486" s="255"/>
      <c r="GE486" s="255"/>
      <c r="GF486" s="255"/>
      <c r="GG486" s="255"/>
      <c r="GH486" s="255"/>
      <c r="GI486" s="255"/>
      <c r="GJ486" s="255"/>
      <c r="GK486" s="255"/>
      <c r="GL486" s="255"/>
      <c r="GM486" s="255"/>
      <c r="GN486" s="255"/>
      <c r="GO486" s="255"/>
      <c r="GP486" s="255"/>
      <c r="GQ486" s="255"/>
      <c r="GR486" s="255"/>
      <c r="GS486" s="255"/>
      <c r="GT486" s="255"/>
      <c r="GU486" s="255"/>
      <c r="GV486" s="255"/>
      <c r="GW486" s="255"/>
      <c r="GX486" s="255"/>
      <c r="GY486" s="255"/>
      <c r="GZ486" s="255"/>
      <c r="HA486" s="255"/>
      <c r="HB486" s="255"/>
      <c r="HC486" s="255"/>
      <c r="HD486" s="255"/>
      <c r="HE486" s="255"/>
      <c r="HF486" s="255"/>
      <c r="HG486" s="255"/>
      <c r="HH486" s="255"/>
      <c r="HI486" s="255"/>
      <c r="HJ486" s="255"/>
      <c r="HK486" s="255"/>
      <c r="HL486" s="255"/>
      <c r="HM486" s="255"/>
      <c r="HN486" s="255"/>
      <c r="HO486" s="255"/>
      <c r="HP486" s="255"/>
      <c r="HQ486" s="255"/>
      <c r="HR486" s="255"/>
      <c r="HS486" s="255"/>
      <c r="HT486" s="255"/>
      <c r="HU486" s="255"/>
      <c r="HV486" s="255"/>
      <c r="HW486" s="255"/>
      <c r="HX486" s="255"/>
      <c r="HY486" s="255"/>
      <c r="HZ486" s="255"/>
      <c r="IA486" s="255"/>
      <c r="IB486" s="255"/>
      <c r="IC486" s="255"/>
      <c r="ID486" s="255"/>
      <c r="IE486" s="255"/>
      <c r="IF486" s="255"/>
      <c r="IG486" s="255"/>
      <c r="IH486" s="255"/>
      <c r="II486" s="255"/>
      <c r="IJ486" s="255"/>
      <c r="IK486" s="255"/>
      <c r="IL486" s="255"/>
      <c r="IM486" s="255"/>
      <c r="IN486" s="255"/>
      <c r="IO486" s="255"/>
      <c r="IP486" s="255"/>
      <c r="IQ486" s="255"/>
      <c r="IR486" s="255"/>
      <c r="IS486" s="255"/>
      <c r="IT486" s="255"/>
      <c r="IU486" s="255"/>
      <c r="IV486" s="255"/>
      <c r="IW486" s="255"/>
      <c r="IX486" s="255"/>
      <c r="IY486" s="255"/>
      <c r="IZ486" s="255"/>
      <c r="JA486" s="255"/>
      <c r="JB486" s="255"/>
      <c r="JC486" s="255"/>
      <c r="JD486" s="255"/>
      <c r="JE486" s="255"/>
      <c r="JF486" s="255"/>
      <c r="JG486" s="255"/>
      <c r="JH486" s="255"/>
      <c r="JI486" s="255"/>
      <c r="JJ486" s="255"/>
      <c r="JK486" s="255"/>
      <c r="JL486" s="255"/>
      <c r="JM486" s="255"/>
      <c r="JN486" s="255"/>
      <c r="JO486" s="255"/>
      <c r="JP486" s="255"/>
      <c r="JQ486" s="255"/>
      <c r="JR486" s="255"/>
      <c r="JS486" s="255"/>
      <c r="JT486" s="255"/>
      <c r="JU486" s="255"/>
      <c r="JV486" s="255"/>
      <c r="JW486" s="255"/>
      <c r="JX486" s="255"/>
      <c r="JY486" s="255"/>
      <c r="JZ486" s="255"/>
      <c r="KA486" s="255"/>
      <c r="KB486" s="255"/>
      <c r="KC486" s="255"/>
      <c r="KD486" s="255"/>
      <c r="KE486" s="255"/>
      <c r="KF486" s="255"/>
      <c r="KG486" s="255"/>
      <c r="KH486" s="255"/>
      <c r="KI486" s="255"/>
      <c r="KJ486" s="255"/>
      <c r="KK486" s="255"/>
      <c r="KL486" s="255"/>
      <c r="KM486" s="255"/>
      <c r="KN486" s="255"/>
      <c r="KO486" s="255"/>
      <c r="KP486" s="255"/>
      <c r="KQ486" s="255"/>
      <c r="KR486" s="255"/>
      <c r="KS486" s="255"/>
      <c r="KT486" s="255"/>
      <c r="KU486" s="255"/>
      <c r="KV486" s="255"/>
      <c r="KW486" s="255"/>
      <c r="KX486" s="255"/>
      <c r="KY486" s="255"/>
      <c r="KZ486" s="255"/>
      <c r="LA486" s="255"/>
      <c r="LB486" s="255"/>
      <c r="LC486" s="255"/>
      <c r="LD486" s="255"/>
      <c r="LE486" s="255"/>
      <c r="LF486" s="255"/>
      <c r="LG486" s="255"/>
      <c r="LH486" s="255"/>
      <c r="LI486" s="255"/>
      <c r="LJ486" s="255"/>
      <c r="LK486" s="255"/>
      <c r="LL486" s="255"/>
      <c r="LM486" s="255"/>
      <c r="LN486" s="255"/>
      <c r="LO486" s="255"/>
      <c r="LP486" s="255"/>
      <c r="LQ486" s="255"/>
      <c r="LR486" s="255"/>
      <c r="LS486" s="255"/>
      <c r="LT486" s="255"/>
      <c r="LU486" s="255"/>
      <c r="LV486" s="255"/>
      <c r="LW486" s="255"/>
      <c r="LX486" s="255"/>
      <c r="LY486" s="255"/>
      <c r="LZ486" s="255"/>
      <c r="MA486" s="255"/>
      <c r="MB486" s="255"/>
      <c r="MC486" s="255"/>
      <c r="MD486" s="255"/>
      <c r="ME486" s="255"/>
      <c r="MF486" s="255"/>
      <c r="MG486" s="255"/>
      <c r="MH486" s="255"/>
      <c r="MI486" s="255"/>
      <c r="MJ486" s="255"/>
      <c r="MK486" s="255"/>
      <c r="ML486" s="255"/>
      <c r="MM486" s="255"/>
      <c r="MN486" s="255"/>
      <c r="MO486" s="255"/>
      <c r="MP486" s="255"/>
      <c r="MQ486" s="255"/>
      <c r="MR486" s="255"/>
      <c r="MS486" s="255"/>
      <c r="MT486" s="255"/>
      <c r="MU486" s="255"/>
      <c r="MV486" s="255"/>
      <c r="MW486" s="255"/>
      <c r="MX486" s="255"/>
      <c r="MY486" s="255"/>
      <c r="MZ486" s="255"/>
      <c r="NA486" s="255"/>
      <c r="NB486" s="255"/>
      <c r="NC486" s="255"/>
      <c r="ND486" s="255"/>
      <c r="NE486" s="255"/>
      <c r="NF486" s="255"/>
      <c r="NG486" s="255"/>
      <c r="NH486" s="255"/>
      <c r="NI486" s="255"/>
      <c r="NJ486" s="255"/>
      <c r="NK486" s="255"/>
      <c r="NL486" s="255"/>
      <c r="NM486" s="255"/>
      <c r="NN486" s="255"/>
      <c r="NO486" s="255"/>
      <c r="NP486" s="255"/>
      <c r="NQ486" s="255"/>
      <c r="NR486" s="255"/>
      <c r="NS486" s="255"/>
      <c r="NT486" s="255"/>
      <c r="NU486" s="255"/>
      <c r="NV486" s="255"/>
      <c r="NW486" s="255"/>
      <c r="NX486" s="255"/>
      <c r="NY486" s="255"/>
      <c r="NZ486" s="255"/>
      <c r="OA486" s="255"/>
      <c r="OB486" s="255"/>
      <c r="OC486" s="255"/>
      <c r="OD486" s="255"/>
      <c r="OE486" s="255"/>
      <c r="OF486" s="255"/>
      <c r="OG486" s="255"/>
      <c r="OH486" s="255"/>
      <c r="OI486" s="255"/>
      <c r="OJ486" s="255"/>
      <c r="OK486" s="255"/>
      <c r="OL486" s="255"/>
      <c r="OM486" s="255"/>
      <c r="ON486" s="255"/>
      <c r="OO486" s="255"/>
      <c r="OP486" s="255"/>
      <c r="OQ486" s="255"/>
      <c r="OR486" s="255"/>
      <c r="OS486" s="255"/>
      <c r="OT486" s="255"/>
      <c r="OU486" s="255"/>
      <c r="OV486" s="255"/>
      <c r="OW486" s="255"/>
      <c r="OX486" s="255"/>
      <c r="OY486" s="255"/>
      <c r="OZ486" s="255"/>
      <c r="PA486" s="255"/>
      <c r="PB486" s="255"/>
      <c r="PC486" s="255"/>
      <c r="PD486" s="255"/>
      <c r="PE486" s="255"/>
      <c r="PF486" s="255"/>
      <c r="PG486" s="255"/>
      <c r="PH486" s="255"/>
      <c r="PI486" s="255"/>
      <c r="PJ486" s="255"/>
      <c r="PK486" s="255"/>
      <c r="PL486" s="255"/>
      <c r="PM486" s="255"/>
      <c r="PN486" s="255"/>
      <c r="PO486" s="255"/>
      <c r="PP486" s="255"/>
      <c r="PQ486" s="255"/>
      <c r="PR486" s="255"/>
      <c r="PS486" s="255"/>
      <c r="PT486" s="255"/>
      <c r="PU486" s="255"/>
      <c r="PV486" s="255"/>
      <c r="PW486" s="255"/>
      <c r="PX486" s="255"/>
      <c r="PY486" s="255"/>
      <c r="PZ486" s="255"/>
      <c r="QA486" s="255"/>
      <c r="QB486" s="255"/>
      <c r="QC486" s="255"/>
      <c r="QD486" s="255"/>
      <c r="QE486" s="255"/>
      <c r="QF486" s="255"/>
      <c r="QG486" s="255"/>
      <c r="QH486" s="255"/>
      <c r="QI486" s="255"/>
      <c r="QJ486" s="255"/>
      <c r="QK486" s="255"/>
      <c r="QL486" s="255"/>
      <c r="QM486" s="255"/>
      <c r="QN486" s="255"/>
      <c r="QO486" s="255"/>
      <c r="QP486" s="255"/>
      <c r="QQ486" s="255"/>
      <c r="QR486" s="255"/>
      <c r="QS486" s="255"/>
      <c r="QT486" s="255"/>
      <c r="QU486" s="255"/>
      <c r="QV486" s="255"/>
      <c r="QW486" s="255"/>
      <c r="QX486" s="255"/>
      <c r="QY486" s="255"/>
      <c r="QZ486" s="255"/>
      <c r="RA486" s="255"/>
      <c r="RB486" s="255"/>
      <c r="RC486" s="255"/>
      <c r="RD486" s="255"/>
      <c r="RE486" s="255"/>
      <c r="RF486" s="255"/>
      <c r="RG486" s="255"/>
      <c r="RH486" s="255"/>
      <c r="RI486" s="255"/>
      <c r="RJ486" s="255"/>
      <c r="RK486" s="255"/>
      <c r="RL486" s="255"/>
      <c r="RM486" s="255"/>
      <c r="RN486" s="255"/>
      <c r="RO486" s="255"/>
      <c r="RP486" s="255"/>
      <c r="RQ486" s="255"/>
      <c r="RR486" s="255"/>
      <c r="RS486" s="255"/>
      <c r="RT486" s="255"/>
      <c r="RU486" s="255"/>
      <c r="RV486" s="255"/>
      <c r="RW486" s="255"/>
      <c r="RX486" s="255"/>
      <c r="RY486" s="255"/>
      <c r="RZ486" s="255"/>
      <c r="SA486" s="255"/>
      <c r="SB486" s="255"/>
      <c r="SC486" s="255"/>
      <c r="SD486" s="255"/>
      <c r="SE486" s="255"/>
      <c r="SF486" s="255"/>
      <c r="SG486" s="255"/>
      <c r="SH486" s="255"/>
      <c r="SI486" s="255"/>
      <c r="SJ486" s="255"/>
      <c r="SK486" s="255"/>
      <c r="SL486" s="255"/>
      <c r="SM486" s="255"/>
      <c r="SN486" s="255"/>
      <c r="SO486" s="255"/>
      <c r="SP486" s="255"/>
      <c r="SQ486" s="255"/>
      <c r="SR486" s="255"/>
      <c r="SS486" s="255"/>
      <c r="ST486" s="255"/>
      <c r="SU486" s="255"/>
      <c r="SV486" s="255"/>
      <c r="SW486" s="255"/>
      <c r="SX486" s="255"/>
      <c r="SY486" s="255"/>
      <c r="SZ486" s="255"/>
      <c r="TA486" s="255"/>
      <c r="TB486" s="255"/>
      <c r="TC486" s="255"/>
      <c r="TD486" s="255"/>
      <c r="TE486" s="255"/>
      <c r="TF486" s="255"/>
      <c r="TG486" s="255"/>
      <c r="TH486" s="255"/>
      <c r="TI486" s="255"/>
      <c r="TJ486" s="255"/>
      <c r="TK486" s="255"/>
      <c r="TL486" s="255"/>
      <c r="TM486" s="255"/>
      <c r="TN486" s="255"/>
      <c r="TO486" s="255"/>
      <c r="TP486" s="255"/>
      <c r="TQ486" s="255"/>
      <c r="TR486" s="255"/>
      <c r="TS486" s="255"/>
      <c r="TT486" s="255"/>
      <c r="TU486" s="255"/>
      <c r="TV486" s="255"/>
      <c r="TW486" s="255"/>
      <c r="TX486" s="255"/>
      <c r="TY486" s="255"/>
      <c r="TZ486" s="255"/>
      <c r="UA486" s="255"/>
      <c r="UB486" s="255"/>
      <c r="UC486" s="255"/>
      <c r="UD486" s="255"/>
      <c r="UE486" s="255"/>
      <c r="UF486" s="255"/>
      <c r="UG486" s="255"/>
      <c r="UH486" s="255"/>
      <c r="UI486" s="255"/>
      <c r="UJ486" s="255"/>
      <c r="UK486" s="255"/>
      <c r="UL486" s="255"/>
      <c r="UM486" s="255"/>
      <c r="UN486" s="255"/>
      <c r="UO486" s="255"/>
      <c r="UP486" s="255"/>
      <c r="UQ486" s="255"/>
      <c r="UR486" s="255"/>
      <c r="US486" s="255"/>
      <c r="UT486" s="255"/>
      <c r="UU486" s="255"/>
      <c r="UV486" s="255"/>
      <c r="UW486" s="255"/>
      <c r="UX486" s="255"/>
      <c r="UY486" s="255"/>
      <c r="UZ486" s="255"/>
      <c r="VA486" s="255"/>
      <c r="VB486" s="255"/>
      <c r="VC486" s="255"/>
      <c r="VD486" s="255"/>
      <c r="VE486" s="255"/>
      <c r="VF486" s="255"/>
      <c r="VG486" s="255"/>
      <c r="VH486" s="255"/>
      <c r="VI486" s="255"/>
      <c r="VJ486" s="255"/>
      <c r="VK486" s="255"/>
      <c r="VL486" s="255"/>
      <c r="VM486" s="255"/>
      <c r="VN486" s="255"/>
      <c r="VO486" s="255"/>
      <c r="VP486" s="255"/>
      <c r="VQ486" s="255"/>
      <c r="VR486" s="255"/>
      <c r="VS486" s="255"/>
      <c r="VT486" s="255"/>
      <c r="VU486" s="255"/>
      <c r="VV486" s="255"/>
      <c r="VW486" s="255"/>
      <c r="VX486" s="255"/>
      <c r="VY486" s="255"/>
      <c r="VZ486" s="255"/>
      <c r="WA486" s="255"/>
      <c r="WB486" s="255"/>
      <c r="WC486" s="255"/>
      <c r="WD486" s="255"/>
      <c r="WE486" s="255"/>
      <c r="WF486" s="255"/>
      <c r="WG486" s="255"/>
      <c r="WH486" s="255"/>
      <c r="WI486" s="255"/>
      <c r="WJ486" s="255"/>
      <c r="WK486" s="255"/>
      <c r="WL486" s="255"/>
      <c r="WM486" s="255"/>
      <c r="WN486" s="255"/>
      <c r="WO486" s="255"/>
      <c r="WP486" s="255"/>
      <c r="WQ486" s="255"/>
      <c r="WR486" s="255"/>
      <c r="WS486" s="255"/>
      <c r="WT486" s="255"/>
      <c r="WU486" s="255"/>
      <c r="WV486" s="255"/>
      <c r="WW486" s="255"/>
      <c r="WX486" s="255"/>
      <c r="WY486" s="255"/>
      <c r="WZ486" s="255"/>
      <c r="XA486" s="255"/>
      <c r="XB486" s="255"/>
      <c r="XC486" s="255"/>
      <c r="XD486" s="255"/>
      <c r="XE486" s="255"/>
      <c r="XF486" s="255"/>
      <c r="XG486" s="255"/>
      <c r="XH486" s="255"/>
      <c r="XI486" s="255"/>
      <c r="XJ486" s="255"/>
      <c r="XK486" s="255"/>
      <c r="XL486" s="255"/>
      <c r="XM486" s="255"/>
      <c r="XN486" s="255"/>
      <c r="XO486" s="255"/>
      <c r="XP486" s="255"/>
      <c r="XQ486" s="255"/>
      <c r="XR486" s="255"/>
      <c r="XS486" s="255"/>
      <c r="XT486" s="255"/>
      <c r="XU486" s="255"/>
      <c r="XV486" s="255"/>
      <c r="XW486" s="255"/>
      <c r="XX486" s="255"/>
      <c r="XY486" s="255"/>
      <c r="XZ486" s="255"/>
      <c r="YA486" s="255"/>
      <c r="YB486" s="255"/>
      <c r="YC486" s="255"/>
      <c r="YD486" s="255"/>
      <c r="YE486" s="255"/>
      <c r="YF486" s="255"/>
      <c r="YG486" s="255"/>
      <c r="YH486" s="255"/>
      <c r="YI486" s="255"/>
      <c r="YJ486" s="255"/>
      <c r="YK486" s="255"/>
      <c r="YL486" s="255"/>
      <c r="YM486" s="255"/>
      <c r="YN486" s="255"/>
      <c r="YO486" s="255"/>
      <c r="YP486" s="255"/>
      <c r="YQ486" s="255"/>
      <c r="YR486" s="255"/>
      <c r="YS486" s="255"/>
      <c r="YT486" s="255"/>
      <c r="YU486" s="255"/>
      <c r="YV486" s="255"/>
      <c r="YW486" s="255"/>
      <c r="YX486" s="255"/>
      <c r="YY486" s="255"/>
      <c r="YZ486" s="255"/>
      <c r="ZA486" s="255"/>
      <c r="ZB486" s="255"/>
      <c r="ZC486" s="255"/>
      <c r="ZD486" s="255"/>
      <c r="ZE486" s="255"/>
      <c r="ZF486" s="255"/>
      <c r="ZG486" s="255"/>
      <c r="ZH486" s="255"/>
      <c r="ZI486" s="255"/>
      <c r="ZJ486" s="255"/>
      <c r="ZK486" s="255"/>
      <c r="ZL486" s="255"/>
      <c r="ZM486" s="255"/>
      <c r="ZN486" s="255"/>
      <c r="ZO486" s="255"/>
      <c r="ZP486" s="255"/>
      <c r="ZQ486" s="255"/>
      <c r="ZR486" s="255"/>
      <c r="ZS486" s="255"/>
      <c r="ZT486" s="255"/>
      <c r="ZU486" s="255"/>
      <c r="ZV486" s="255"/>
      <c r="ZW486" s="255"/>
      <c r="ZX486" s="255"/>
      <c r="ZY486" s="255"/>
      <c r="ZZ486" s="255"/>
      <c r="AAA486" s="255"/>
      <c r="AAB486" s="255"/>
      <c r="AAC486" s="255"/>
      <c r="AAD486" s="255"/>
      <c r="AAE486" s="255"/>
      <c r="AAF486" s="255"/>
      <c r="AAG486" s="255"/>
      <c r="AAH486" s="255"/>
      <c r="AAI486" s="255"/>
      <c r="AAJ486" s="255"/>
      <c r="AAK486" s="255"/>
      <c r="AAL486" s="255"/>
      <c r="AAM486" s="255"/>
      <c r="AAN486" s="255"/>
      <c r="AAO486" s="255"/>
      <c r="AAP486" s="255"/>
      <c r="AAQ486" s="255"/>
      <c r="AAR486" s="255"/>
      <c r="AAS486" s="255"/>
      <c r="AAT486" s="255"/>
      <c r="AAU486" s="255"/>
      <c r="AAV486" s="255"/>
      <c r="AAW486" s="255"/>
      <c r="AAX486" s="255"/>
      <c r="AAY486" s="255"/>
      <c r="AAZ486" s="255"/>
      <c r="ABA486" s="255"/>
      <c r="ABB486" s="255"/>
      <c r="ABC486" s="255"/>
      <c r="ABD486" s="255"/>
      <c r="ABE486" s="255"/>
      <c r="ABF486" s="255"/>
      <c r="ABG486" s="255"/>
      <c r="ABH486" s="255"/>
      <c r="ABI486" s="255"/>
      <c r="ABJ486" s="255"/>
      <c r="ABK486" s="255"/>
      <c r="ABL486" s="255"/>
      <c r="ABM486" s="255"/>
      <c r="ABN486" s="255"/>
      <c r="ABO486" s="255"/>
      <c r="ABP486" s="255"/>
      <c r="ABQ486" s="255"/>
      <c r="ABR486" s="255"/>
      <c r="ABS486" s="255"/>
      <c r="ABT486" s="255"/>
      <c r="ABU486" s="255"/>
      <c r="ABV486" s="255"/>
      <c r="ABW486" s="255"/>
      <c r="ABX486" s="255"/>
      <c r="ABY486" s="255"/>
      <c r="ABZ486" s="255"/>
      <c r="ACA486" s="255"/>
      <c r="ACB486" s="255"/>
      <c r="ACC486" s="255"/>
      <c r="ACD486" s="255"/>
      <c r="ACE486" s="255"/>
      <c r="ACF486" s="255"/>
      <c r="ACG486" s="255"/>
      <c r="ACH486" s="255"/>
      <c r="ACI486" s="255"/>
      <c r="ACJ486" s="255"/>
      <c r="ACK486" s="255"/>
      <c r="ACL486" s="255"/>
      <c r="ACM486" s="255"/>
      <c r="ACN486" s="255"/>
      <c r="ACO486" s="255"/>
      <c r="ACP486" s="255"/>
      <c r="ACQ486" s="255"/>
      <c r="ACR486" s="255"/>
      <c r="ACS486" s="255"/>
      <c r="ACT486" s="255"/>
      <c r="ACU486" s="255"/>
      <c r="ACV486" s="255"/>
      <c r="ACW486" s="255"/>
      <c r="ACX486" s="255"/>
      <c r="ACY486" s="255"/>
      <c r="ACZ486" s="255"/>
      <c r="ADA486" s="255"/>
      <c r="ADB486" s="255"/>
      <c r="ADC486" s="255"/>
      <c r="ADD486" s="255"/>
      <c r="ADE486" s="255"/>
      <c r="ADF486" s="255"/>
      <c r="ADG486" s="255"/>
      <c r="ADH486" s="255"/>
      <c r="ADI486" s="255"/>
      <c r="ADJ486" s="255"/>
      <c r="ADK486" s="255"/>
      <c r="ADL486" s="255"/>
      <c r="ADM486" s="255"/>
      <c r="ADN486" s="255"/>
      <c r="ADO486" s="255"/>
      <c r="ADP486" s="255"/>
      <c r="ADQ486" s="255"/>
      <c r="ADR486" s="255"/>
      <c r="ADS486" s="255"/>
      <c r="ADT486" s="255"/>
      <c r="ADU486" s="255"/>
      <c r="ADV486" s="255"/>
      <c r="ADW486" s="255"/>
      <c r="ADX486" s="255"/>
      <c r="ADY486" s="255"/>
      <c r="ADZ486" s="255"/>
      <c r="AEA486" s="255"/>
      <c r="AEB486" s="255"/>
      <c r="AEC486" s="255"/>
      <c r="AED486" s="255"/>
      <c r="AEE486" s="255"/>
      <c r="AEF486" s="255"/>
      <c r="AEG486" s="255"/>
      <c r="AEH486" s="255"/>
      <c r="AEI486" s="255"/>
      <c r="AEJ486" s="255"/>
      <c r="AEK486" s="255"/>
      <c r="AEL486" s="255"/>
      <c r="AEM486" s="255"/>
      <c r="AEN486" s="255"/>
      <c r="AEO486" s="255"/>
      <c r="AEP486" s="255"/>
      <c r="AEQ486" s="255"/>
      <c r="AER486" s="255"/>
      <c r="AES486" s="255"/>
      <c r="AET486" s="255"/>
      <c r="AEU486" s="255"/>
      <c r="AEV486" s="255"/>
      <c r="AEW486" s="255"/>
      <c r="AEX486" s="255"/>
      <c r="AEY486" s="255"/>
      <c r="AEZ486" s="255"/>
      <c r="AFA486" s="255"/>
      <c r="AFB486" s="255"/>
      <c r="AFC486" s="255"/>
      <c r="AFD486" s="255"/>
      <c r="AFE486" s="255"/>
      <c r="AFF486" s="255"/>
      <c r="AFG486" s="255"/>
      <c r="AFH486" s="255"/>
      <c r="AFI486" s="255"/>
      <c r="AFJ486" s="255"/>
      <c r="AFK486" s="255"/>
      <c r="AFL486" s="255"/>
      <c r="AFM486" s="255"/>
      <c r="AFN486" s="255"/>
      <c r="AFO486" s="255"/>
      <c r="AFP486" s="255"/>
      <c r="AFQ486" s="255"/>
      <c r="AFR486" s="255"/>
      <c r="AFS486" s="255"/>
      <c r="AFT486" s="255"/>
      <c r="AFU486" s="255"/>
      <c r="AFV486" s="255"/>
      <c r="AFW486" s="255"/>
      <c r="AFX486" s="255"/>
      <c r="AFY486" s="255"/>
      <c r="AFZ486" s="255"/>
      <c r="AGA486" s="255"/>
      <c r="AGB486" s="255"/>
      <c r="AGC486" s="255"/>
      <c r="AGD486" s="255"/>
      <c r="AGE486" s="255"/>
      <c r="AGF486" s="255"/>
      <c r="AGG486" s="255"/>
      <c r="AGH486" s="255"/>
      <c r="AGI486" s="255"/>
      <c r="AGJ486" s="255"/>
      <c r="AGK486" s="255"/>
      <c r="AGL486" s="255"/>
      <c r="AGM486" s="255"/>
      <c r="AGN486" s="255"/>
      <c r="AGO486" s="255"/>
      <c r="AGP486" s="255"/>
      <c r="AGQ486" s="255"/>
      <c r="AGR486" s="255"/>
      <c r="AGS486" s="255"/>
      <c r="AGT486" s="255"/>
      <c r="AGU486" s="255"/>
      <c r="AGV486" s="255"/>
      <c r="AGW486" s="255"/>
      <c r="AGX486" s="255"/>
      <c r="AGY486" s="255"/>
      <c r="AGZ486" s="255"/>
      <c r="AHA486" s="255"/>
      <c r="AHB486" s="255"/>
      <c r="AHC486" s="255"/>
      <c r="AHD486" s="255"/>
      <c r="AHE486" s="255"/>
      <c r="AHF486" s="255"/>
      <c r="AHG486" s="255"/>
      <c r="AHH486" s="255"/>
      <c r="AHI486" s="255"/>
      <c r="AHJ486" s="255"/>
      <c r="AHK486" s="255"/>
      <c r="AHL486" s="255"/>
      <c r="AHM486" s="255"/>
      <c r="AHN486" s="255"/>
      <c r="AHO486" s="255"/>
      <c r="AHP486" s="255"/>
      <c r="AHQ486" s="255"/>
      <c r="AHR486" s="255"/>
      <c r="AHS486" s="255"/>
      <c r="AHT486" s="255"/>
      <c r="AHU486" s="255"/>
      <c r="AHV486" s="255"/>
      <c r="AHW486" s="255"/>
      <c r="AHX486" s="255"/>
      <c r="AHY486" s="255"/>
      <c r="AHZ486" s="255"/>
      <c r="AIA486" s="255"/>
      <c r="AIB486" s="255"/>
      <c r="AIC486" s="255"/>
      <c r="AID486" s="255"/>
      <c r="AIE486" s="255"/>
      <c r="AIF486" s="255"/>
      <c r="AIG486" s="255"/>
      <c r="AIH486" s="255"/>
      <c r="AII486" s="255"/>
      <c r="AIJ486" s="255"/>
      <c r="AIK486" s="255"/>
      <c r="AIL486" s="255"/>
      <c r="AIM486" s="255"/>
      <c r="AIN486" s="255"/>
      <c r="AIO486" s="255"/>
      <c r="AIP486" s="255"/>
      <c r="AIQ486" s="255"/>
      <c r="AIR486" s="255"/>
      <c r="AIS486" s="255"/>
      <c r="AIT486" s="255"/>
      <c r="AIU486" s="255"/>
      <c r="AIV486" s="255"/>
      <c r="AIW486" s="255"/>
      <c r="AIX486" s="255"/>
      <c r="AIY486" s="255"/>
      <c r="AIZ486" s="255"/>
      <c r="AJA486" s="255"/>
      <c r="AJB486" s="255"/>
      <c r="AJC486" s="255"/>
      <c r="AJD486" s="255"/>
      <c r="AJE486" s="255"/>
      <c r="AJF486" s="255"/>
      <c r="AJG486" s="255"/>
      <c r="AJH486" s="255"/>
      <c r="AJI486" s="255"/>
      <c r="AJJ486" s="255"/>
      <c r="AJK486" s="255"/>
      <c r="AJL486" s="255"/>
      <c r="AJM486" s="255"/>
      <c r="AJN486" s="255"/>
      <c r="AJO486" s="255"/>
      <c r="AJP486" s="255"/>
      <c r="AJQ486" s="255"/>
      <c r="AJR486" s="255"/>
      <c r="AJS486" s="255"/>
      <c r="AJT486" s="255"/>
      <c r="AJU486" s="255"/>
      <c r="AJV486" s="255"/>
      <c r="AJW486" s="255"/>
      <c r="AJX486" s="255"/>
      <c r="AJY486" s="255"/>
      <c r="AJZ486" s="255"/>
      <c r="AKA486" s="255"/>
      <c r="AKB486" s="255"/>
      <c r="AKC486" s="255"/>
      <c r="AKD486" s="255"/>
      <c r="AKE486" s="255"/>
      <c r="AKF486" s="255"/>
      <c r="AKG486" s="255"/>
      <c r="AKH486" s="255"/>
      <c r="AKI486" s="255"/>
      <c r="AKJ486" s="255"/>
      <c r="AKK486" s="255"/>
      <c r="AKL486" s="255"/>
      <c r="AKM486" s="255"/>
      <c r="AKN486" s="255"/>
      <c r="AKO486" s="255"/>
      <c r="AKP486" s="255"/>
      <c r="AKQ486" s="255"/>
      <c r="AKR486" s="255"/>
      <c r="AKS486" s="255"/>
      <c r="AKT486" s="255"/>
      <c r="AKU486" s="255"/>
      <c r="AKV486" s="255"/>
      <c r="AKW486" s="255"/>
      <c r="AKX486" s="255"/>
      <c r="AKY486" s="255"/>
      <c r="AKZ486" s="255"/>
      <c r="ALA486" s="255"/>
      <c r="ALB486" s="255"/>
      <c r="ALC486" s="255"/>
      <c r="ALD486" s="255"/>
      <c r="ALE486" s="255"/>
      <c r="ALF486" s="255"/>
      <c r="ALG486" s="255"/>
      <c r="ALH486" s="255"/>
      <c r="ALI486" s="255"/>
      <c r="ALJ486" s="255"/>
      <c r="ALK486" s="255"/>
      <c r="ALL486" s="255"/>
      <c r="ALM486" s="255"/>
      <c r="ALN486" s="255"/>
      <c r="ALO486" s="255"/>
      <c r="ALP486" s="255"/>
      <c r="ALQ486" s="255"/>
      <c r="ALR486" s="255"/>
      <c r="ALS486" s="255"/>
      <c r="ALT486" s="255"/>
      <c r="ALU486" s="255"/>
      <c r="ALV486" s="255"/>
      <c r="ALW486" s="255"/>
      <c r="ALX486" s="255"/>
      <c r="ALY486" s="255"/>
      <c r="ALZ486" s="255"/>
      <c r="AMA486" s="255"/>
      <c r="AMB486" s="255"/>
      <c r="AMC486" s="255"/>
      <c r="AMD486" s="255"/>
      <c r="AME486" s="255"/>
      <c r="AMF486" s="255"/>
      <c r="AMG486" s="255"/>
      <c r="AMH486" s="255"/>
      <c r="AMI486" s="255"/>
      <c r="AMJ486" s="255"/>
      <c r="AMK486" s="255"/>
      <c r="AML486" s="255"/>
      <c r="AMM486" s="255"/>
      <c r="AMN486" s="255"/>
      <c r="AMO486" s="255"/>
      <c r="AMP486" s="255"/>
      <c r="AMQ486" s="255"/>
      <c r="AMR486" s="255"/>
      <c r="AMS486" s="255"/>
      <c r="AMT486" s="255"/>
      <c r="AMU486" s="255"/>
      <c r="AMV486" s="255"/>
      <c r="AMW486" s="255"/>
      <c r="AMX486" s="255"/>
      <c r="AMY486" s="255"/>
      <c r="AMZ486" s="255"/>
      <c r="ANA486" s="255"/>
      <c r="ANB486" s="255"/>
      <c r="ANC486" s="255"/>
      <c r="AND486" s="255"/>
      <c r="ANE486" s="255"/>
      <c r="ANF486" s="255"/>
      <c r="ANG486" s="255"/>
      <c r="ANH486" s="255"/>
      <c r="ANI486" s="255"/>
      <c r="ANJ486" s="255"/>
      <c r="ANK486" s="255"/>
      <c r="ANL486" s="255"/>
      <c r="ANM486" s="255"/>
      <c r="ANN486" s="255"/>
      <c r="ANO486" s="255"/>
      <c r="ANP486" s="255"/>
      <c r="ANQ486" s="255"/>
      <c r="ANR486" s="255"/>
      <c r="ANS486" s="255"/>
      <c r="ANT486" s="255"/>
      <c r="ANU486" s="255"/>
      <c r="ANV486" s="255"/>
      <c r="ANW486" s="255"/>
      <c r="ANX486" s="255"/>
      <c r="ANY486" s="255"/>
      <c r="ANZ486" s="255"/>
      <c r="AOA486" s="255"/>
      <c r="AOB486" s="255"/>
      <c r="AOC486" s="255"/>
      <c r="AOD486" s="255"/>
      <c r="AOE486" s="255"/>
      <c r="AOF486" s="255"/>
      <c r="AOG486" s="255"/>
      <c r="AOH486" s="255"/>
      <c r="AOI486" s="255"/>
      <c r="AOJ486" s="255"/>
      <c r="AOK486" s="255"/>
      <c r="AOL486" s="255"/>
      <c r="AOM486" s="255"/>
      <c r="AON486" s="255"/>
      <c r="AOO486" s="255"/>
      <c r="AOP486" s="255"/>
      <c r="AOQ486" s="255"/>
      <c r="AOR486" s="255"/>
      <c r="AOS486" s="255"/>
      <c r="AOT486" s="255"/>
      <c r="AOU486" s="255"/>
      <c r="AOV486" s="255"/>
      <c r="AOW486" s="255"/>
      <c r="AOX486" s="255"/>
      <c r="AOY486" s="255"/>
      <c r="AOZ486" s="255"/>
      <c r="APA486" s="255"/>
      <c r="APB486" s="255"/>
      <c r="APC486" s="255"/>
      <c r="APD486" s="255"/>
      <c r="APE486" s="255"/>
      <c r="APF486" s="255"/>
      <c r="APG486" s="255"/>
      <c r="APH486" s="255"/>
      <c r="API486" s="255"/>
      <c r="APJ486" s="255"/>
      <c r="APK486" s="255"/>
      <c r="APL486" s="255"/>
      <c r="APM486" s="255"/>
      <c r="APN486" s="255"/>
      <c r="APO486" s="255"/>
      <c r="APP486" s="255"/>
      <c r="APQ486" s="255"/>
      <c r="APR486" s="255"/>
      <c r="APS486" s="255"/>
      <c r="APT486" s="255"/>
      <c r="APU486" s="255"/>
      <c r="APV486" s="255"/>
      <c r="APW486" s="255"/>
      <c r="APX486" s="255"/>
      <c r="APY486" s="255"/>
      <c r="APZ486" s="255"/>
      <c r="AQA486" s="255"/>
      <c r="AQB486" s="255"/>
      <c r="AQC486" s="255"/>
      <c r="AQD486" s="255"/>
      <c r="AQE486" s="255"/>
      <c r="AQF486" s="255"/>
      <c r="AQG486" s="255"/>
      <c r="AQH486" s="255"/>
      <c r="AQI486" s="255"/>
      <c r="AQJ486" s="255"/>
      <c r="AQK486" s="255"/>
      <c r="AQL486" s="255"/>
      <c r="AQM486" s="255"/>
      <c r="AQN486" s="255"/>
      <c r="AQO486" s="255"/>
      <c r="AQP486" s="255"/>
      <c r="AQQ486" s="255"/>
      <c r="AQR486" s="255"/>
      <c r="AQS486" s="255"/>
      <c r="AQT486" s="255"/>
      <c r="AQU486" s="255"/>
      <c r="AQV486" s="255"/>
      <c r="AQW486" s="255"/>
      <c r="AQX486" s="255"/>
      <c r="AQY486" s="255"/>
      <c r="AQZ486" s="255"/>
      <c r="ARA486" s="255"/>
      <c r="ARB486" s="255"/>
      <c r="ARC486" s="255"/>
      <c r="ARD486" s="255"/>
      <c r="ARE486" s="255"/>
      <c r="ARF486" s="255"/>
      <c r="ARG486" s="255"/>
      <c r="ARH486" s="255"/>
      <c r="ARI486" s="255"/>
      <c r="ARJ486" s="255"/>
      <c r="ARK486" s="255"/>
      <c r="ARL486" s="255"/>
      <c r="ARM486" s="255"/>
      <c r="ARN486" s="255"/>
      <c r="ARO486" s="255"/>
      <c r="ARP486" s="255"/>
      <c r="ARQ486" s="255"/>
      <c r="ARR486" s="255"/>
      <c r="ARS486" s="255"/>
      <c r="ART486" s="255"/>
      <c r="ARU486" s="255"/>
      <c r="ARV486" s="255"/>
      <c r="ARW486" s="255"/>
      <c r="ARX486" s="255"/>
      <c r="ARY486" s="255"/>
      <c r="ARZ486" s="255"/>
      <c r="ASA486" s="255"/>
      <c r="ASB486" s="255"/>
      <c r="ASC486" s="255"/>
      <c r="ASD486" s="255"/>
      <c r="ASE486" s="255"/>
      <c r="ASF486" s="255"/>
      <c r="ASG486" s="255"/>
      <c r="ASH486" s="255"/>
      <c r="ASI486" s="255"/>
      <c r="ASJ486" s="255"/>
      <c r="ASK486" s="255"/>
      <c r="ASL486" s="255"/>
      <c r="ASM486" s="255"/>
      <c r="ASN486" s="255"/>
      <c r="ASO486" s="255"/>
      <c r="ASP486" s="255"/>
      <c r="ASQ486" s="255"/>
      <c r="ASR486" s="255"/>
      <c r="ASS486" s="255"/>
      <c r="AST486" s="255"/>
      <c r="ASU486" s="255"/>
      <c r="ASV486" s="255"/>
      <c r="ASW486" s="255"/>
      <c r="ASX486" s="255"/>
      <c r="ASY486" s="255"/>
      <c r="ASZ486" s="255"/>
      <c r="ATA486" s="255"/>
      <c r="ATB486" s="255"/>
      <c r="ATC486" s="255"/>
      <c r="ATD486" s="255"/>
      <c r="ATE486" s="255"/>
      <c r="ATF486" s="255"/>
      <c r="ATG486" s="255"/>
      <c r="ATH486" s="255"/>
      <c r="ATI486" s="255"/>
      <c r="ATJ486" s="255"/>
      <c r="ATK486" s="255"/>
      <c r="ATL486" s="255"/>
      <c r="ATM486" s="255"/>
      <c r="ATN486" s="255"/>
      <c r="ATO486" s="255"/>
      <c r="ATP486" s="255"/>
      <c r="ATQ486" s="255"/>
      <c r="ATR486" s="255"/>
      <c r="ATS486" s="255"/>
      <c r="ATT486" s="255"/>
      <c r="ATU486" s="255"/>
      <c r="ATV486" s="255"/>
      <c r="ATW486" s="255"/>
      <c r="ATX486" s="255"/>
      <c r="ATY486" s="255"/>
      <c r="ATZ486" s="255"/>
      <c r="AUA486" s="255"/>
      <c r="AUB486" s="255"/>
      <c r="AUC486" s="255"/>
      <c r="AUD486" s="255"/>
      <c r="AUE486" s="255"/>
      <c r="AUF486" s="255"/>
      <c r="AUG486" s="255"/>
      <c r="AUH486" s="255"/>
      <c r="AUI486" s="255"/>
      <c r="AUJ486" s="255"/>
      <c r="AUK486" s="255"/>
      <c r="AUL486" s="255"/>
      <c r="AUM486" s="255"/>
      <c r="AUN486" s="255"/>
      <c r="AUO486" s="255"/>
      <c r="AUP486" s="255"/>
      <c r="AUQ486" s="255"/>
      <c r="AUR486" s="255"/>
      <c r="AUS486" s="255"/>
      <c r="AUT486" s="255"/>
      <c r="AUU486" s="255"/>
      <c r="AUV486" s="255"/>
      <c r="AUW486" s="255"/>
      <c r="AUX486" s="255"/>
      <c r="AUY486" s="255"/>
      <c r="AUZ486" s="255"/>
      <c r="AVA486" s="255"/>
      <c r="AVB486" s="255"/>
      <c r="AVC486" s="255"/>
      <c r="AVD486" s="255"/>
      <c r="AVE486" s="255"/>
      <c r="AVF486" s="255"/>
      <c r="AVG486" s="255"/>
      <c r="AVH486" s="255"/>
      <c r="AVI486" s="255"/>
      <c r="AVJ486" s="255"/>
      <c r="AVK486" s="255"/>
      <c r="AVL486" s="255"/>
      <c r="AVM486" s="255"/>
      <c r="AVN486" s="255"/>
      <c r="AVO486" s="255"/>
      <c r="AVP486" s="255"/>
      <c r="AVQ486" s="255"/>
      <c r="AVR486" s="255"/>
      <c r="AVS486" s="255"/>
      <c r="AVT486" s="255"/>
      <c r="AVU486" s="255"/>
      <c r="AVV486" s="255"/>
      <c r="AVW486" s="255"/>
      <c r="AVX486" s="255"/>
      <c r="AVY486" s="255"/>
      <c r="AVZ486" s="255"/>
      <c r="AWA486" s="255"/>
      <c r="AWB486" s="255"/>
      <c r="AWC486" s="255"/>
      <c r="AWD486" s="255"/>
      <c r="AWE486" s="255"/>
      <c r="AWF486" s="255"/>
      <c r="AWG486" s="255"/>
      <c r="AWH486" s="255"/>
      <c r="AWI486" s="255"/>
      <c r="AWJ486" s="255"/>
      <c r="AWK486" s="255"/>
      <c r="AWL486" s="255"/>
      <c r="AWM486" s="255"/>
      <c r="AWN486" s="255"/>
      <c r="AWO486" s="255"/>
      <c r="AWP486" s="255"/>
      <c r="AWQ486" s="255"/>
      <c r="AWR486" s="255"/>
      <c r="AWS486" s="255"/>
      <c r="AWT486" s="255"/>
      <c r="AWU486" s="255"/>
      <c r="AWV486" s="255"/>
      <c r="AWW486" s="255"/>
      <c r="AWX486" s="255"/>
      <c r="AWY486" s="255"/>
      <c r="AWZ486" s="255"/>
      <c r="AXA486" s="255"/>
      <c r="AXB486" s="255"/>
      <c r="AXC486" s="255"/>
      <c r="AXD486" s="255"/>
      <c r="AXE486" s="255"/>
      <c r="AXF486" s="255"/>
      <c r="AXG486" s="255"/>
      <c r="AXH486" s="255"/>
      <c r="AXI486" s="255"/>
      <c r="AXJ486" s="255"/>
      <c r="AXK486" s="255"/>
      <c r="AXL486" s="255"/>
      <c r="AXM486" s="255"/>
      <c r="AXN486" s="255"/>
      <c r="AXO486" s="255"/>
      <c r="AXP486" s="255"/>
      <c r="AXQ486" s="255"/>
      <c r="AXR486" s="255"/>
      <c r="AXS486" s="255"/>
      <c r="AXT486" s="255"/>
      <c r="AXU486" s="255"/>
      <c r="AXV486" s="255"/>
      <c r="AXW486" s="255"/>
      <c r="AXX486" s="255"/>
      <c r="AXY486" s="255"/>
      <c r="AXZ486" s="255"/>
      <c r="AYA486" s="255"/>
      <c r="AYB486" s="255"/>
      <c r="AYC486" s="255"/>
      <c r="AYD486" s="255"/>
      <c r="AYE486" s="255"/>
      <c r="AYF486" s="255"/>
      <c r="AYG486" s="255"/>
      <c r="AYH486" s="255"/>
      <c r="AYI486" s="255"/>
      <c r="AYJ486" s="255"/>
      <c r="AYK486" s="255"/>
      <c r="AYL486" s="255"/>
      <c r="AYM486" s="255"/>
      <c r="AYN486" s="255"/>
      <c r="AYO486" s="255"/>
      <c r="AYP486" s="255"/>
      <c r="AYQ486" s="255"/>
      <c r="AYR486" s="255"/>
      <c r="AYS486" s="255"/>
      <c r="AYT486" s="255"/>
      <c r="AYU486" s="255"/>
      <c r="AYV486" s="255"/>
      <c r="AYW486" s="255"/>
      <c r="AYX486" s="255"/>
      <c r="AYY486" s="255"/>
      <c r="AYZ486" s="255"/>
      <c r="AZA486" s="255"/>
      <c r="AZB486" s="255"/>
      <c r="AZC486" s="255"/>
      <c r="AZD486" s="255"/>
      <c r="AZE486" s="255"/>
      <c r="AZF486" s="255"/>
      <c r="AZG486" s="255"/>
      <c r="AZH486" s="255"/>
      <c r="AZI486" s="255"/>
      <c r="AZJ486" s="255"/>
      <c r="AZK486" s="255"/>
      <c r="AZL486" s="255"/>
      <c r="AZM486" s="255"/>
      <c r="AZN486" s="255"/>
      <c r="AZO486" s="255"/>
      <c r="AZP486" s="255"/>
      <c r="AZQ486" s="255"/>
      <c r="AZR486" s="255"/>
      <c r="AZS486" s="255"/>
      <c r="AZT486" s="255"/>
      <c r="AZU486" s="255"/>
      <c r="AZV486" s="255"/>
      <c r="AZW486" s="255"/>
      <c r="AZX486" s="255"/>
      <c r="AZY486" s="255"/>
      <c r="AZZ486" s="255"/>
      <c r="BAA486" s="255"/>
      <c r="BAB486" s="255"/>
      <c r="BAC486" s="255"/>
      <c r="BAD486" s="255"/>
      <c r="BAE486" s="255"/>
      <c r="BAF486" s="255"/>
      <c r="BAG486" s="255"/>
      <c r="BAH486" s="255"/>
      <c r="BAI486" s="255"/>
      <c r="BAJ486" s="255"/>
      <c r="BAK486" s="255"/>
      <c r="BAL486" s="255"/>
      <c r="BAM486" s="255"/>
      <c r="BAN486" s="255"/>
      <c r="BAO486" s="255"/>
      <c r="BAP486" s="255"/>
      <c r="BAQ486" s="255"/>
      <c r="BAR486" s="255"/>
      <c r="BAS486" s="255"/>
      <c r="BAT486" s="255"/>
      <c r="BAU486" s="255"/>
      <c r="BAV486" s="255"/>
      <c r="BAW486" s="255"/>
      <c r="BAX486" s="255"/>
      <c r="BAY486" s="255"/>
      <c r="BAZ486" s="255"/>
      <c r="BBA486" s="255"/>
      <c r="BBB486" s="255"/>
      <c r="BBC486" s="255"/>
      <c r="BBD486" s="255"/>
      <c r="BBE486" s="255"/>
      <c r="BBF486" s="255"/>
      <c r="BBG486" s="255"/>
      <c r="BBH486" s="255"/>
      <c r="BBI486" s="255"/>
      <c r="BBJ486" s="255"/>
      <c r="BBK486" s="255"/>
      <c r="BBL486" s="255"/>
      <c r="BBM486" s="255"/>
      <c r="BBN486" s="255"/>
      <c r="BBO486" s="255"/>
      <c r="BBP486" s="255"/>
      <c r="BBQ486" s="255"/>
      <c r="BBR486" s="255"/>
      <c r="BBS486" s="255"/>
      <c r="BBT486" s="255"/>
      <c r="BBU486" s="255"/>
      <c r="BBV486" s="255"/>
      <c r="BBW486" s="255"/>
      <c r="BBX486" s="255"/>
      <c r="BBY486" s="255"/>
      <c r="BBZ486" s="255"/>
      <c r="BCA486" s="255"/>
      <c r="BCB486" s="255"/>
      <c r="BCC486" s="255"/>
      <c r="BCD486" s="255"/>
      <c r="BCE486" s="255"/>
      <c r="BCF486" s="255"/>
      <c r="BCG486" s="255"/>
      <c r="BCH486" s="255"/>
      <c r="BCI486" s="255"/>
      <c r="BCJ486" s="255"/>
      <c r="BCK486" s="255"/>
      <c r="BCL486" s="255"/>
      <c r="BCM486" s="255"/>
      <c r="BCN486" s="255"/>
      <c r="BCO486" s="255"/>
      <c r="BCP486" s="255"/>
      <c r="BCQ486" s="255"/>
      <c r="BCR486" s="255"/>
      <c r="BCS486" s="255"/>
      <c r="BCT486" s="255"/>
      <c r="BCU486" s="255"/>
      <c r="BCV486" s="255"/>
      <c r="BCW486" s="255"/>
      <c r="BCX486" s="255"/>
      <c r="BCY486" s="255"/>
      <c r="BCZ486" s="255"/>
      <c r="BDA486" s="255"/>
      <c r="BDB486" s="255"/>
      <c r="BDC486" s="255"/>
      <c r="BDD486" s="255"/>
      <c r="BDE486" s="255"/>
      <c r="BDF486" s="255"/>
      <c r="BDG486" s="255"/>
      <c r="BDH486" s="255"/>
      <c r="BDI486" s="255"/>
      <c r="BDJ486" s="255"/>
      <c r="BDK486" s="255"/>
      <c r="BDL486" s="255"/>
      <c r="BDM486" s="255"/>
      <c r="BDN486" s="255"/>
      <c r="BDO486" s="255"/>
      <c r="BDP486" s="255"/>
      <c r="BDQ486" s="255"/>
      <c r="BDR486" s="255"/>
      <c r="BDS486" s="255"/>
      <c r="BDT486" s="255"/>
      <c r="BDU486" s="255"/>
      <c r="BDV486" s="255"/>
      <c r="BDW486" s="255"/>
      <c r="BDX486" s="255"/>
      <c r="BDY486" s="255"/>
      <c r="BDZ486" s="255"/>
      <c r="BEA486" s="255"/>
      <c r="BEB486" s="255"/>
      <c r="BEC486" s="255"/>
      <c r="BED486" s="255"/>
      <c r="BEE486" s="255"/>
      <c r="BEF486" s="255"/>
      <c r="BEG486" s="255"/>
      <c r="BEH486" s="255"/>
      <c r="BEI486" s="255"/>
      <c r="BEJ486" s="255"/>
      <c r="BEK486" s="255"/>
      <c r="BEL486" s="255"/>
      <c r="BEM486" s="255"/>
      <c r="BEN486" s="255"/>
      <c r="BEO486" s="255"/>
      <c r="BEP486" s="255"/>
      <c r="BEQ486" s="255"/>
      <c r="BER486" s="255"/>
      <c r="BES486" s="255"/>
      <c r="BET486" s="255"/>
      <c r="BEU486" s="255"/>
      <c r="BEV486" s="255"/>
      <c r="BEW486" s="255"/>
      <c r="BEX486" s="255"/>
      <c r="BEY486" s="255"/>
      <c r="BEZ486" s="255"/>
      <c r="BFA486" s="255"/>
      <c r="BFB486" s="255"/>
      <c r="BFC486" s="255"/>
      <c r="BFD486" s="255"/>
      <c r="BFE486" s="255"/>
      <c r="BFF486" s="255"/>
      <c r="BFG486" s="255"/>
      <c r="BFH486" s="255"/>
      <c r="BFI486" s="255"/>
      <c r="BFJ486" s="255"/>
      <c r="BFK486" s="255"/>
      <c r="BFL486" s="255"/>
      <c r="BFM486" s="255"/>
      <c r="BFN486" s="255"/>
      <c r="BFO486" s="255"/>
      <c r="BFP486" s="255"/>
      <c r="BFQ486" s="255"/>
      <c r="BFR486" s="255"/>
      <c r="BFS486" s="255"/>
      <c r="BFT486" s="255"/>
      <c r="BFU486" s="255"/>
      <c r="BFV486" s="255"/>
      <c r="BFW486" s="255"/>
      <c r="BFX486" s="255"/>
      <c r="BFY486" s="255"/>
      <c r="BFZ486" s="255"/>
      <c r="BGA486" s="255"/>
      <c r="BGB486" s="255"/>
      <c r="BGC486" s="255"/>
      <c r="BGD486" s="255"/>
      <c r="BGE486" s="255"/>
      <c r="BGF486" s="255"/>
      <c r="BGG486" s="255"/>
      <c r="BGH486" s="255"/>
      <c r="BGI486" s="255"/>
      <c r="BGJ486" s="255"/>
      <c r="BGK486" s="255"/>
      <c r="BGL486" s="255"/>
      <c r="BGM486" s="255"/>
      <c r="BGN486" s="255"/>
      <c r="BGO486" s="255"/>
      <c r="BGP486" s="255"/>
      <c r="BGQ486" s="255"/>
      <c r="BGR486" s="255"/>
      <c r="BGS486" s="255"/>
      <c r="BGT486" s="255"/>
      <c r="BGU486" s="255"/>
      <c r="BGV486" s="255"/>
      <c r="BGW486" s="255"/>
      <c r="BGX486" s="255"/>
      <c r="BGY486" s="255"/>
      <c r="BGZ486" s="255"/>
      <c r="BHA486" s="255"/>
      <c r="BHB486" s="255"/>
      <c r="BHC486" s="255"/>
      <c r="BHD486" s="255"/>
      <c r="BHE486" s="255"/>
      <c r="BHF486" s="255"/>
      <c r="BHG486" s="255"/>
      <c r="BHH486" s="255"/>
      <c r="BHI486" s="255"/>
      <c r="BHJ486" s="255"/>
      <c r="BHK486" s="255"/>
      <c r="BHL486" s="255"/>
      <c r="BHM486" s="255"/>
      <c r="BHN486" s="255"/>
      <c r="BHO486" s="255"/>
      <c r="BHP486" s="255"/>
      <c r="BHQ486" s="255"/>
      <c r="BHR486" s="255"/>
      <c r="BHS486" s="255"/>
      <c r="BHT486" s="255"/>
      <c r="BHU486" s="255"/>
      <c r="BHV486" s="255"/>
      <c r="BHW486" s="255"/>
      <c r="BHX486" s="255"/>
      <c r="BHY486" s="255"/>
      <c r="BHZ486" s="255"/>
      <c r="BIA486" s="255"/>
      <c r="BIB486" s="255"/>
      <c r="BIC486" s="255"/>
      <c r="BID486" s="255"/>
      <c r="BIE486" s="255"/>
      <c r="BIF486" s="255"/>
      <c r="BIG486" s="255"/>
      <c r="BIH486" s="255"/>
      <c r="BII486" s="255"/>
      <c r="BIJ486" s="255"/>
      <c r="BIK486" s="255"/>
      <c r="BIL486" s="255"/>
      <c r="BIM486" s="255"/>
      <c r="BIN486" s="255"/>
      <c r="BIO486" s="255"/>
      <c r="BIP486" s="255"/>
      <c r="BIQ486" s="255"/>
      <c r="BIR486" s="255"/>
      <c r="BIS486" s="255"/>
      <c r="BIT486" s="255"/>
      <c r="BIU486" s="255"/>
      <c r="BIV486" s="255"/>
      <c r="BIW486" s="255"/>
      <c r="BIX486" s="255"/>
      <c r="BIY486" s="255"/>
      <c r="BIZ486" s="255"/>
      <c r="BJA486" s="255"/>
      <c r="BJB486" s="255"/>
      <c r="BJC486" s="255"/>
      <c r="BJD486" s="255"/>
      <c r="BJE486" s="255"/>
      <c r="BJF486" s="255"/>
      <c r="BJG486" s="255"/>
      <c r="BJH486" s="255"/>
      <c r="BJI486" s="255"/>
      <c r="BJJ486" s="255"/>
      <c r="BJK486" s="255"/>
      <c r="BJL486" s="255"/>
      <c r="BJM486" s="255"/>
      <c r="BJN486" s="255"/>
      <c r="BJO486" s="255"/>
      <c r="BJP486" s="255"/>
      <c r="BJQ486" s="255"/>
      <c r="BJR486" s="255"/>
      <c r="BJS486" s="255"/>
      <c r="BJT486" s="255"/>
      <c r="BJU486" s="255"/>
      <c r="BJV486" s="255"/>
      <c r="BJW486" s="255"/>
      <c r="BJX486" s="255"/>
      <c r="BJY486" s="255"/>
      <c r="BJZ486" s="255"/>
      <c r="BKA486" s="255"/>
      <c r="BKB486" s="255"/>
      <c r="BKC486" s="255"/>
      <c r="BKD486" s="255"/>
      <c r="BKE486" s="255"/>
      <c r="BKF486" s="255"/>
      <c r="BKG486" s="255"/>
      <c r="BKH486" s="255"/>
      <c r="BKI486" s="255"/>
      <c r="BKJ486" s="255"/>
      <c r="BKK486" s="255"/>
      <c r="BKL486" s="255"/>
      <c r="BKM486" s="255"/>
      <c r="BKN486" s="255"/>
      <c r="BKO486" s="255"/>
      <c r="BKP486" s="255"/>
      <c r="BKQ486" s="255"/>
      <c r="BKR486" s="255"/>
      <c r="BKS486" s="255"/>
      <c r="BKT486" s="255"/>
      <c r="BKU486" s="255"/>
      <c r="BKV486" s="255"/>
      <c r="BKW486" s="255"/>
      <c r="BKX486" s="255"/>
      <c r="BKY486" s="255"/>
      <c r="BKZ486" s="255"/>
      <c r="BLA486" s="255"/>
      <c r="BLB486" s="255"/>
      <c r="BLC486" s="255"/>
      <c r="BLD486" s="255"/>
      <c r="BLE486" s="255"/>
      <c r="BLF486" s="255"/>
      <c r="BLG486" s="255"/>
      <c r="BLH486" s="255"/>
      <c r="BLI486" s="255"/>
      <c r="BLJ486" s="255"/>
      <c r="BLK486" s="255"/>
      <c r="BLL486" s="255"/>
      <c r="BLM486" s="255"/>
      <c r="BLN486" s="255"/>
      <c r="BLO486" s="255"/>
      <c r="BLP486" s="255"/>
      <c r="BLQ486" s="255"/>
      <c r="BLR486" s="255"/>
      <c r="BLS486" s="255"/>
      <c r="BLT486" s="255"/>
      <c r="BLU486" s="255"/>
      <c r="BLV486" s="255"/>
      <c r="BLW486" s="255"/>
      <c r="BLX486" s="255"/>
      <c r="BLY486" s="255"/>
      <c r="BLZ486" s="255"/>
      <c r="BMA486" s="255"/>
      <c r="BMB486" s="255"/>
      <c r="BMC486" s="255"/>
      <c r="BMD486" s="255"/>
      <c r="BME486" s="255"/>
      <c r="BMF486" s="255"/>
      <c r="BMG486" s="255"/>
      <c r="BMH486" s="255"/>
      <c r="BMI486" s="255"/>
      <c r="BMJ486" s="255"/>
      <c r="BMK486" s="255"/>
      <c r="BML486" s="255"/>
      <c r="BMM486" s="255"/>
      <c r="BMN486" s="255"/>
      <c r="BMO486" s="255"/>
      <c r="BMP486" s="255"/>
      <c r="BMQ486" s="255"/>
      <c r="BMR486" s="255"/>
      <c r="BMS486" s="255"/>
      <c r="BMT486" s="255"/>
      <c r="BMU486" s="255"/>
      <c r="BMV486" s="255"/>
      <c r="BMW486" s="255"/>
      <c r="BMX486" s="255"/>
      <c r="BMY486" s="255"/>
      <c r="BMZ486" s="255"/>
      <c r="BNA486" s="255"/>
      <c r="BNB486" s="255"/>
      <c r="BNC486" s="255"/>
      <c r="BND486" s="255"/>
      <c r="BNE486" s="255"/>
      <c r="BNF486" s="255"/>
      <c r="BNG486" s="255"/>
      <c r="BNH486" s="255"/>
      <c r="BNI486" s="255"/>
      <c r="BNJ486" s="255"/>
      <c r="BNK486" s="255"/>
      <c r="BNL486" s="255"/>
      <c r="BNM486" s="255"/>
      <c r="BNN486" s="255"/>
      <c r="BNO486" s="255"/>
      <c r="BNP486" s="255"/>
      <c r="BNQ486" s="255"/>
      <c r="BNR486" s="255"/>
      <c r="BNS486" s="255"/>
      <c r="BNT486" s="255"/>
      <c r="BNU486" s="255"/>
      <c r="BNV486" s="255"/>
      <c r="BNW486" s="255"/>
      <c r="BNX486" s="255"/>
      <c r="BNY486" s="255"/>
      <c r="BNZ486" s="255"/>
      <c r="BOA486" s="255"/>
      <c r="BOB486" s="255"/>
      <c r="BOC486" s="255"/>
      <c r="BOD486" s="255"/>
      <c r="BOE486" s="255"/>
      <c r="BOF486" s="255"/>
      <c r="BOG486" s="255"/>
      <c r="BOH486" s="255"/>
      <c r="BOI486" s="255"/>
      <c r="BOJ486" s="255"/>
      <c r="BOK486" s="255"/>
      <c r="BOL486" s="255"/>
      <c r="BOM486" s="255"/>
      <c r="BON486" s="255"/>
      <c r="BOO486" s="255"/>
      <c r="BOP486" s="255"/>
      <c r="BOQ486" s="255"/>
      <c r="BOR486" s="255"/>
      <c r="BOS486" s="255"/>
      <c r="BOT486" s="255"/>
      <c r="BOU486" s="255"/>
      <c r="BOV486" s="255"/>
      <c r="BOW486" s="255"/>
      <c r="BOX486" s="255"/>
      <c r="BOY486" s="255"/>
      <c r="BOZ486" s="255"/>
      <c r="BPA486" s="255"/>
      <c r="BPB486" s="255"/>
      <c r="BPC486" s="255"/>
      <c r="BPD486" s="255"/>
      <c r="BPE486" s="255"/>
      <c r="BPF486" s="255"/>
      <c r="BPG486" s="255"/>
      <c r="BPH486" s="255"/>
      <c r="BPI486" s="255"/>
      <c r="BPJ486" s="255"/>
      <c r="BPK486" s="255"/>
      <c r="BPL486" s="255"/>
      <c r="BPM486" s="255"/>
      <c r="BPN486" s="255"/>
      <c r="BPO486" s="255"/>
      <c r="BPP486" s="255"/>
      <c r="BPQ486" s="255"/>
      <c r="BPR486" s="255"/>
      <c r="BPS486" s="255"/>
      <c r="BPT486" s="255"/>
      <c r="BPU486" s="255"/>
      <c r="BPV486" s="255"/>
      <c r="BPW486" s="255"/>
      <c r="BPX486" s="255"/>
      <c r="BPY486" s="255"/>
      <c r="BPZ486" s="255"/>
      <c r="BQA486" s="255"/>
      <c r="BQB486" s="255"/>
      <c r="BQC486" s="255"/>
      <c r="BQD486" s="255"/>
      <c r="BQE486" s="255"/>
      <c r="BQF486" s="255"/>
      <c r="BQG486" s="255"/>
      <c r="BQH486" s="255"/>
      <c r="BQI486" s="255"/>
      <c r="BQJ486" s="255"/>
      <c r="BQK486" s="255"/>
      <c r="BQL486" s="255"/>
      <c r="BQM486" s="255"/>
      <c r="BQN486" s="255"/>
      <c r="BQO486" s="255"/>
      <c r="BQP486" s="255"/>
      <c r="BQQ486" s="255"/>
      <c r="BQR486" s="255"/>
      <c r="BQS486" s="255"/>
      <c r="BQT486" s="255"/>
      <c r="BQU486" s="255"/>
      <c r="BQV486" s="255"/>
      <c r="BQW486" s="255"/>
      <c r="BQX486" s="255"/>
      <c r="BQY486" s="255"/>
      <c r="BQZ486" s="255"/>
      <c r="BRA486" s="255"/>
      <c r="BRB486" s="255"/>
      <c r="BRC486" s="255"/>
      <c r="BRD486" s="255"/>
      <c r="BRE486" s="255"/>
      <c r="BRF486" s="255"/>
      <c r="BRG486" s="255"/>
      <c r="BRH486" s="255"/>
      <c r="BRI486" s="255"/>
      <c r="BRJ486" s="255"/>
      <c r="BRK486" s="255"/>
      <c r="BRL486" s="255"/>
      <c r="BRM486" s="255"/>
      <c r="BRN486" s="255"/>
      <c r="BRO486" s="255"/>
      <c r="BRP486" s="255"/>
      <c r="BRQ486" s="255"/>
      <c r="BRR486" s="255"/>
      <c r="BRS486" s="255"/>
      <c r="BRT486" s="255"/>
      <c r="BRU486" s="255"/>
      <c r="BRV486" s="255"/>
      <c r="BRW486" s="255"/>
      <c r="BRX486" s="255"/>
      <c r="BRY486" s="255"/>
      <c r="BRZ486" s="255"/>
      <c r="BSA486" s="255"/>
      <c r="BSB486" s="255"/>
      <c r="BSC486" s="255"/>
      <c r="BSD486" s="255"/>
      <c r="BSE486" s="255"/>
      <c r="BSF486" s="255"/>
      <c r="BSG486" s="255"/>
      <c r="BSH486" s="255"/>
      <c r="BSI486" s="255"/>
      <c r="BSJ486" s="255"/>
      <c r="BSK486" s="255"/>
      <c r="BSL486" s="255"/>
      <c r="BSM486" s="255"/>
      <c r="BSN486" s="255"/>
      <c r="BSO486" s="255"/>
      <c r="BSP486" s="255"/>
      <c r="BSQ486" s="255"/>
      <c r="BSR486" s="255"/>
      <c r="BSS486" s="255"/>
      <c r="BST486" s="255"/>
      <c r="BSU486" s="255"/>
      <c r="BSV486" s="255"/>
      <c r="BSW486" s="255"/>
      <c r="BSX486" s="255"/>
      <c r="BSY486" s="255"/>
      <c r="BSZ486" s="255"/>
      <c r="BTA486" s="255"/>
      <c r="BTB486" s="255"/>
      <c r="BTC486" s="255"/>
      <c r="BTD486" s="255"/>
      <c r="BTE486" s="255"/>
      <c r="BTF486" s="255"/>
      <c r="BTG486" s="255"/>
      <c r="BTH486" s="255"/>
      <c r="BTI486" s="255"/>
      <c r="BTJ486" s="255"/>
      <c r="BTK486" s="255"/>
      <c r="BTL486" s="255"/>
      <c r="BTM486" s="255"/>
      <c r="BTN486" s="255"/>
      <c r="BTO486" s="255"/>
      <c r="BTP486" s="255"/>
      <c r="BTQ486" s="255"/>
      <c r="BTR486" s="255"/>
      <c r="BTS486" s="255"/>
      <c r="BTT486" s="255"/>
      <c r="BTU486" s="255"/>
      <c r="BTV486" s="255"/>
      <c r="BTW486" s="255"/>
      <c r="BTX486" s="255"/>
      <c r="BTY486" s="255"/>
      <c r="BTZ486" s="255"/>
      <c r="BUA486" s="255"/>
      <c r="BUB486" s="255"/>
      <c r="BUC486" s="255"/>
      <c r="BUD486" s="255"/>
      <c r="BUE486" s="255"/>
      <c r="BUF486" s="255"/>
      <c r="BUG486" s="255"/>
      <c r="BUH486" s="255"/>
      <c r="BUI486" s="255"/>
      <c r="BUJ486" s="255"/>
      <c r="BUK486" s="255"/>
      <c r="BUL486" s="255"/>
      <c r="BUM486" s="255"/>
      <c r="BUN486" s="255"/>
      <c r="BUO486" s="255"/>
      <c r="BUP486" s="255"/>
      <c r="BUQ486" s="255"/>
      <c r="BUR486" s="255"/>
      <c r="BUS486" s="255"/>
      <c r="BUT486" s="255"/>
      <c r="BUU486" s="255"/>
      <c r="BUV486" s="255"/>
      <c r="BUW486" s="255"/>
      <c r="BUX486" s="255"/>
      <c r="BUY486" s="255"/>
      <c r="BUZ486" s="255"/>
      <c r="BVA486" s="255"/>
      <c r="BVB486" s="255"/>
      <c r="BVC486" s="255"/>
      <c r="BVD486" s="255"/>
      <c r="BVE486" s="255"/>
      <c r="BVF486" s="255"/>
      <c r="BVG486" s="255"/>
      <c r="BVH486" s="255"/>
      <c r="BVI486" s="255"/>
      <c r="BVJ486" s="255"/>
      <c r="BVK486" s="255"/>
      <c r="BVL486" s="255"/>
      <c r="BVM486" s="255"/>
      <c r="BVN486" s="255"/>
      <c r="BVO486" s="255"/>
      <c r="BVP486" s="255"/>
      <c r="BVQ486" s="255"/>
      <c r="BVR486" s="255"/>
      <c r="BVS486" s="255"/>
      <c r="BVT486" s="255"/>
      <c r="BVU486" s="255"/>
      <c r="BVV486" s="255"/>
      <c r="BVW486" s="255"/>
      <c r="BVX486" s="255"/>
      <c r="BVY486" s="255"/>
      <c r="BVZ486" s="255"/>
      <c r="BWA486" s="255"/>
      <c r="BWB486" s="255"/>
      <c r="BWC486" s="255"/>
      <c r="BWD486" s="255"/>
      <c r="BWE486" s="255"/>
      <c r="BWF486" s="255"/>
      <c r="BWG486" s="255"/>
      <c r="BWH486" s="255"/>
      <c r="BWI486" s="255"/>
      <c r="BWJ486" s="255"/>
      <c r="BWK486" s="255"/>
      <c r="BWL486" s="255"/>
      <c r="BWM486" s="255"/>
      <c r="BWN486" s="255"/>
      <c r="BWO486" s="255"/>
      <c r="BWP486" s="255"/>
      <c r="BWQ486" s="255"/>
      <c r="BWR486" s="255"/>
      <c r="BWS486" s="255"/>
      <c r="BWT486" s="255"/>
      <c r="BWU486" s="255"/>
      <c r="BWV486" s="255"/>
      <c r="BWW486" s="255"/>
      <c r="BWX486" s="255"/>
      <c r="BWY486" s="255"/>
      <c r="BWZ486" s="255"/>
      <c r="BXA486" s="255"/>
      <c r="BXB486" s="255"/>
      <c r="BXC486" s="255"/>
      <c r="BXD486" s="255"/>
      <c r="BXE486" s="255"/>
      <c r="BXF486" s="255"/>
      <c r="BXG486" s="255"/>
      <c r="BXH486" s="255"/>
      <c r="BXI486" s="255"/>
      <c r="BXJ486" s="255"/>
      <c r="BXK486" s="255"/>
      <c r="BXL486" s="255"/>
      <c r="BXM486" s="255"/>
      <c r="BXN486" s="255"/>
      <c r="BXO486" s="255"/>
      <c r="BXP486" s="255"/>
      <c r="BXQ486" s="255"/>
      <c r="BXR486" s="255"/>
      <c r="BXS486" s="255"/>
      <c r="BXT486" s="255"/>
      <c r="BXU486" s="255"/>
      <c r="BXV486" s="255"/>
      <c r="BXW486" s="255"/>
      <c r="BXX486" s="255"/>
      <c r="BXY486" s="255"/>
      <c r="BXZ486" s="255"/>
      <c r="BYA486" s="255"/>
      <c r="BYB486" s="255"/>
      <c r="BYC486" s="255"/>
      <c r="BYD486" s="255"/>
      <c r="BYE486" s="255"/>
      <c r="BYF486" s="255"/>
      <c r="BYG486" s="255"/>
      <c r="BYH486" s="255"/>
      <c r="BYI486" s="255"/>
      <c r="BYJ486" s="255"/>
      <c r="BYK486" s="255"/>
      <c r="BYL486" s="255"/>
      <c r="BYM486" s="255"/>
      <c r="BYN486" s="255"/>
      <c r="BYO486" s="255"/>
      <c r="BYP486" s="255"/>
      <c r="BYQ486" s="255"/>
      <c r="BYR486" s="255"/>
      <c r="BYS486" s="255"/>
      <c r="BYT486" s="255"/>
      <c r="BYU486" s="255"/>
      <c r="BYV486" s="255"/>
      <c r="BYW486" s="255"/>
      <c r="BYX486" s="255"/>
      <c r="BYY486" s="255"/>
      <c r="BYZ486" s="255"/>
      <c r="BZA486" s="255"/>
      <c r="BZB486" s="255"/>
      <c r="BZC486" s="255"/>
      <c r="BZD486" s="255"/>
      <c r="BZE486" s="255"/>
      <c r="BZF486" s="255"/>
      <c r="BZG486" s="255"/>
      <c r="BZH486" s="255"/>
      <c r="BZI486" s="255"/>
      <c r="BZJ486" s="255"/>
      <c r="BZK486" s="255"/>
      <c r="BZL486" s="255"/>
      <c r="BZM486" s="255"/>
      <c r="BZN486" s="255"/>
      <c r="BZO486" s="255"/>
      <c r="BZP486" s="255"/>
      <c r="BZQ486" s="255"/>
      <c r="BZR486" s="255"/>
      <c r="BZS486" s="255"/>
      <c r="BZT486" s="255"/>
      <c r="BZU486" s="255"/>
      <c r="BZV486" s="255"/>
      <c r="BZW486" s="255"/>
      <c r="BZX486" s="255"/>
      <c r="BZY486" s="255"/>
      <c r="BZZ486" s="255"/>
      <c r="CAA486" s="255"/>
      <c r="CAB486" s="255"/>
      <c r="CAC486" s="255"/>
      <c r="CAD486" s="255"/>
      <c r="CAE486" s="255"/>
      <c r="CAF486" s="255"/>
      <c r="CAG486" s="255"/>
      <c r="CAH486" s="255"/>
      <c r="CAI486" s="255"/>
      <c r="CAJ486" s="255"/>
      <c r="CAK486" s="255"/>
      <c r="CAL486" s="255"/>
      <c r="CAM486" s="255"/>
      <c r="CAN486" s="255"/>
      <c r="CAO486" s="255"/>
      <c r="CAP486" s="255"/>
      <c r="CAQ486" s="255"/>
      <c r="CAR486" s="255"/>
      <c r="CAS486" s="255"/>
      <c r="CAT486" s="255"/>
      <c r="CAU486" s="255"/>
      <c r="CAV486" s="255"/>
      <c r="CAW486" s="255"/>
      <c r="CAX486" s="255"/>
      <c r="CAY486" s="255"/>
      <c r="CAZ486" s="255"/>
      <c r="CBA486" s="255"/>
      <c r="CBB486" s="255"/>
      <c r="CBC486" s="255"/>
      <c r="CBD486" s="255"/>
      <c r="CBE486" s="255"/>
      <c r="CBF486" s="255"/>
      <c r="CBG486" s="255"/>
      <c r="CBH486" s="255"/>
      <c r="CBI486" s="255"/>
      <c r="CBJ486" s="255"/>
      <c r="CBK486" s="255"/>
      <c r="CBL486" s="255"/>
      <c r="CBM486" s="255"/>
      <c r="CBN486" s="255"/>
      <c r="CBO486" s="255"/>
      <c r="CBP486" s="255"/>
      <c r="CBQ486" s="255"/>
      <c r="CBR486" s="255"/>
      <c r="CBS486" s="255"/>
      <c r="CBT486" s="255"/>
      <c r="CBU486" s="255"/>
      <c r="CBV486" s="255"/>
      <c r="CBW486" s="255"/>
      <c r="CBX486" s="255"/>
      <c r="CBY486" s="255"/>
      <c r="CBZ486" s="255"/>
      <c r="CCA486" s="255"/>
      <c r="CCB486" s="255"/>
      <c r="CCC486" s="255"/>
      <c r="CCD486" s="255"/>
      <c r="CCE486" s="255"/>
      <c r="CCF486" s="255"/>
      <c r="CCG486" s="255"/>
      <c r="CCH486" s="255"/>
      <c r="CCI486" s="255"/>
      <c r="CCJ486" s="255"/>
      <c r="CCK486" s="255"/>
      <c r="CCL486" s="255"/>
      <c r="CCM486" s="255"/>
      <c r="CCN486" s="255"/>
      <c r="CCO486" s="255"/>
      <c r="CCP486" s="255"/>
      <c r="CCQ486" s="255"/>
      <c r="CCR486" s="255"/>
      <c r="CCS486" s="255"/>
      <c r="CCT486" s="255"/>
      <c r="CCU486" s="255"/>
      <c r="CCV486" s="255"/>
      <c r="CCW486" s="255"/>
      <c r="CCX486" s="255"/>
      <c r="CCY486" s="255"/>
      <c r="CCZ486" s="255"/>
      <c r="CDA486" s="255"/>
      <c r="CDB486" s="255"/>
      <c r="CDC486" s="255"/>
      <c r="CDD486" s="255"/>
      <c r="CDE486" s="255"/>
      <c r="CDF486" s="255"/>
      <c r="CDG486" s="255"/>
      <c r="CDH486" s="255"/>
      <c r="CDI486" s="255"/>
      <c r="CDJ486" s="255"/>
      <c r="CDK486" s="255"/>
      <c r="CDL486" s="255"/>
      <c r="CDM486" s="255"/>
      <c r="CDN486" s="255"/>
      <c r="CDO486" s="255"/>
      <c r="CDP486" s="255"/>
      <c r="CDQ486" s="255"/>
      <c r="CDR486" s="255"/>
      <c r="CDS486" s="255"/>
      <c r="CDT486" s="255"/>
      <c r="CDU486" s="255"/>
      <c r="CDV486" s="255"/>
      <c r="CDW486" s="255"/>
      <c r="CDX486" s="255"/>
      <c r="CDY486" s="255"/>
      <c r="CDZ486" s="255"/>
      <c r="CEA486" s="255"/>
      <c r="CEB486" s="255"/>
      <c r="CEC486" s="255"/>
      <c r="CED486" s="255"/>
      <c r="CEE486" s="255"/>
      <c r="CEF486" s="255"/>
      <c r="CEG486" s="255"/>
      <c r="CEH486" s="255"/>
      <c r="CEI486" s="255"/>
      <c r="CEJ486" s="255"/>
      <c r="CEK486" s="255"/>
      <c r="CEL486" s="255"/>
      <c r="CEM486" s="255"/>
      <c r="CEN486" s="255"/>
      <c r="CEO486" s="255"/>
      <c r="CEP486" s="255"/>
      <c r="CEQ486" s="255"/>
      <c r="CER486" s="255"/>
      <c r="CES486" s="255"/>
      <c r="CET486" s="255"/>
      <c r="CEU486" s="255"/>
      <c r="CEV486" s="255"/>
      <c r="CEW486" s="255"/>
      <c r="CEX486" s="255"/>
      <c r="CEY486" s="255"/>
      <c r="CEZ486" s="255"/>
      <c r="CFA486" s="255"/>
      <c r="CFB486" s="255"/>
      <c r="CFC486" s="255"/>
      <c r="CFD486" s="255"/>
      <c r="CFE486" s="255"/>
      <c r="CFF486" s="255"/>
      <c r="CFG486" s="255"/>
      <c r="CFH486" s="255"/>
      <c r="CFI486" s="255"/>
      <c r="CFJ486" s="255"/>
      <c r="CFK486" s="255"/>
      <c r="CFL486" s="255"/>
      <c r="CFM486" s="255"/>
      <c r="CFN486" s="255"/>
      <c r="CFO486" s="255"/>
      <c r="CFP486" s="255"/>
      <c r="CFQ486" s="255"/>
      <c r="CFR486" s="255"/>
      <c r="CFS486" s="255"/>
      <c r="CFT486" s="255"/>
      <c r="CFU486" s="255"/>
      <c r="CFV486" s="255"/>
      <c r="CFW486" s="255"/>
      <c r="CFX486" s="255"/>
      <c r="CFY486" s="255"/>
      <c r="CFZ486" s="255"/>
      <c r="CGA486" s="255"/>
      <c r="CGB486" s="255"/>
      <c r="CGC486" s="255"/>
      <c r="CGD486" s="255"/>
      <c r="CGE486" s="255"/>
      <c r="CGF486" s="255"/>
      <c r="CGG486" s="255"/>
      <c r="CGH486" s="255"/>
      <c r="CGI486" s="255"/>
      <c r="CGJ486" s="255"/>
      <c r="CGK486" s="255"/>
      <c r="CGL486" s="255"/>
      <c r="CGM486" s="255"/>
      <c r="CGN486" s="255"/>
      <c r="CGO486" s="255"/>
      <c r="CGP486" s="255"/>
      <c r="CGQ486" s="255"/>
      <c r="CGR486" s="255"/>
      <c r="CGS486" s="255"/>
      <c r="CGT486" s="255"/>
      <c r="CGU486" s="255"/>
      <c r="CGV486" s="255"/>
      <c r="CGW486" s="255"/>
      <c r="CGX486" s="255"/>
      <c r="CGY486" s="255"/>
      <c r="CGZ486" s="255"/>
      <c r="CHA486" s="255"/>
      <c r="CHB486" s="255"/>
      <c r="CHC486" s="255"/>
      <c r="CHD486" s="255"/>
      <c r="CHE486" s="255"/>
      <c r="CHF486" s="255"/>
      <c r="CHG486" s="255"/>
      <c r="CHH486" s="255"/>
      <c r="CHI486" s="255"/>
      <c r="CHJ486" s="255"/>
      <c r="CHK486" s="255"/>
      <c r="CHL486" s="255"/>
      <c r="CHM486" s="255"/>
      <c r="CHN486" s="255"/>
      <c r="CHO486" s="255"/>
      <c r="CHP486" s="255"/>
      <c r="CHQ486" s="255"/>
      <c r="CHR486" s="255"/>
      <c r="CHS486" s="255"/>
      <c r="CHT486" s="255"/>
      <c r="CHU486" s="255"/>
      <c r="CHV486" s="255"/>
      <c r="CHW486" s="255"/>
      <c r="CHX486" s="255"/>
      <c r="CHY486" s="255"/>
      <c r="CHZ486" s="255"/>
      <c r="CIA486" s="255"/>
      <c r="CIB486" s="255"/>
      <c r="CIC486" s="255"/>
      <c r="CID486" s="255"/>
      <c r="CIE486" s="255"/>
      <c r="CIF486" s="255"/>
      <c r="CIG486" s="255"/>
      <c r="CIH486" s="255"/>
      <c r="CII486" s="255"/>
      <c r="CIJ486" s="255"/>
      <c r="CIK486" s="255"/>
      <c r="CIL486" s="255"/>
      <c r="CIM486" s="255"/>
      <c r="CIN486" s="255"/>
      <c r="CIO486" s="255"/>
      <c r="CIP486" s="255"/>
      <c r="CIQ486" s="255"/>
      <c r="CIR486" s="255"/>
      <c r="CIS486" s="255"/>
      <c r="CIT486" s="255"/>
      <c r="CIU486" s="255"/>
      <c r="CIV486" s="255"/>
      <c r="CIW486" s="255"/>
      <c r="CIX486" s="255"/>
      <c r="CIY486" s="255"/>
      <c r="CIZ486" s="255"/>
      <c r="CJA486" s="255"/>
      <c r="CJB486" s="255"/>
      <c r="CJC486" s="255"/>
      <c r="CJD486" s="255"/>
      <c r="CJE486" s="255"/>
      <c r="CJF486" s="255"/>
      <c r="CJG486" s="255"/>
      <c r="CJH486" s="255"/>
      <c r="CJI486" s="255"/>
      <c r="CJJ486" s="255"/>
      <c r="CJK486" s="255"/>
      <c r="CJL486" s="255"/>
      <c r="CJM486" s="255"/>
      <c r="CJN486" s="255"/>
      <c r="CJO486" s="255"/>
      <c r="CJP486" s="255"/>
      <c r="CJQ486" s="255"/>
      <c r="CJR486" s="255"/>
      <c r="CJS486" s="255"/>
      <c r="CJT486" s="255"/>
      <c r="CJU486" s="255"/>
      <c r="CJV486" s="255"/>
      <c r="CJW486" s="255"/>
      <c r="CJX486" s="255"/>
      <c r="CJY486" s="255"/>
      <c r="CJZ486" s="255"/>
      <c r="CKA486" s="255"/>
      <c r="CKB486" s="255"/>
      <c r="CKC486" s="255"/>
      <c r="CKD486" s="255"/>
      <c r="CKE486" s="255"/>
      <c r="CKF486" s="255"/>
      <c r="CKG486" s="255"/>
      <c r="CKH486" s="255"/>
      <c r="CKI486" s="255"/>
      <c r="CKJ486" s="255"/>
      <c r="CKK486" s="255"/>
      <c r="CKL486" s="255"/>
      <c r="CKM486" s="255"/>
      <c r="CKN486" s="255"/>
      <c r="CKO486" s="255"/>
      <c r="CKP486" s="255"/>
      <c r="CKQ486" s="255"/>
      <c r="CKR486" s="255"/>
      <c r="CKS486" s="255"/>
      <c r="CKT486" s="255"/>
      <c r="CKU486" s="255"/>
      <c r="CKV486" s="255"/>
      <c r="CKW486" s="255"/>
      <c r="CKX486" s="255"/>
      <c r="CKY486" s="255"/>
      <c r="CKZ486" s="255"/>
      <c r="CLA486" s="255"/>
      <c r="CLB486" s="255"/>
      <c r="CLC486" s="255"/>
      <c r="CLD486" s="255"/>
      <c r="CLE486" s="255"/>
      <c r="CLF486" s="255"/>
      <c r="CLG486" s="255"/>
      <c r="CLH486" s="255"/>
      <c r="CLI486" s="255"/>
      <c r="CLJ486" s="255"/>
      <c r="CLK486" s="255"/>
      <c r="CLL486" s="255"/>
      <c r="CLM486" s="255"/>
      <c r="CLN486" s="255"/>
      <c r="CLO486" s="255"/>
      <c r="CLP486" s="255"/>
      <c r="CLQ486" s="255"/>
      <c r="CLR486" s="255"/>
      <c r="CLS486" s="255"/>
      <c r="CLT486" s="255"/>
      <c r="CLU486" s="255"/>
      <c r="CLV486" s="255"/>
      <c r="CLW486" s="255"/>
      <c r="CLX486" s="255"/>
      <c r="CLY486" s="255"/>
      <c r="CLZ486" s="255"/>
      <c r="CMA486" s="255"/>
      <c r="CMB486" s="255"/>
      <c r="CMC486" s="255"/>
      <c r="CMD486" s="255"/>
      <c r="CME486" s="255"/>
      <c r="CMF486" s="255"/>
      <c r="CMG486" s="255"/>
      <c r="CMH486" s="255"/>
      <c r="CMI486" s="255"/>
      <c r="CMJ486" s="255"/>
      <c r="CMK486" s="255"/>
      <c r="CML486" s="255"/>
      <c r="CMM486" s="255"/>
      <c r="CMN486" s="255"/>
      <c r="CMO486" s="255"/>
      <c r="CMP486" s="255"/>
      <c r="CMQ486" s="255"/>
      <c r="CMR486" s="255"/>
      <c r="CMS486" s="255"/>
      <c r="CMT486" s="255"/>
      <c r="CMU486" s="255"/>
      <c r="CMV486" s="255"/>
      <c r="CMW486" s="255"/>
      <c r="CMX486" s="255"/>
      <c r="CMY486" s="255"/>
      <c r="CMZ486" s="255"/>
      <c r="CNA486" s="255"/>
      <c r="CNB486" s="255"/>
      <c r="CNC486" s="255"/>
      <c r="CND486" s="255"/>
      <c r="CNE486" s="255"/>
      <c r="CNF486" s="255"/>
      <c r="CNG486" s="255"/>
      <c r="CNH486" s="255"/>
      <c r="CNI486" s="255"/>
      <c r="CNJ486" s="255"/>
      <c r="CNK486" s="255"/>
      <c r="CNL486" s="255"/>
      <c r="CNM486" s="255"/>
      <c r="CNN486" s="255"/>
      <c r="CNO486" s="255"/>
      <c r="CNP486" s="255"/>
      <c r="CNQ486" s="255"/>
      <c r="CNR486" s="255"/>
      <c r="CNS486" s="255"/>
      <c r="CNT486" s="255"/>
      <c r="CNU486" s="255"/>
      <c r="CNV486" s="255"/>
      <c r="CNW486" s="255"/>
      <c r="CNX486" s="255"/>
      <c r="CNY486" s="255"/>
      <c r="CNZ486" s="255"/>
      <c r="COA486" s="255"/>
      <c r="COB486" s="255"/>
      <c r="COC486" s="255"/>
      <c r="COD486" s="255"/>
      <c r="COE486" s="255"/>
      <c r="COF486" s="255"/>
      <c r="COG486" s="255"/>
      <c r="COH486" s="255"/>
      <c r="COI486" s="255"/>
      <c r="COJ486" s="255"/>
      <c r="COK486" s="255"/>
      <c r="COL486" s="255"/>
      <c r="COM486" s="255"/>
      <c r="CON486" s="255"/>
      <c r="COO486" s="255"/>
      <c r="COP486" s="255"/>
      <c r="COQ486" s="255"/>
      <c r="COR486" s="255"/>
      <c r="COS486" s="255"/>
      <c r="COT486" s="255"/>
      <c r="COU486" s="255"/>
      <c r="COV486" s="255"/>
      <c r="COW486" s="255"/>
      <c r="COX486" s="255"/>
      <c r="COY486" s="255"/>
      <c r="COZ486" s="255"/>
      <c r="CPA486" s="255"/>
      <c r="CPB486" s="255"/>
      <c r="CPC486" s="255"/>
      <c r="CPD486" s="255"/>
      <c r="CPE486" s="255"/>
      <c r="CPF486" s="255"/>
      <c r="CPG486" s="255"/>
      <c r="CPH486" s="255"/>
      <c r="CPI486" s="255"/>
      <c r="CPJ486" s="255"/>
      <c r="CPK486" s="255"/>
      <c r="CPL486" s="255"/>
      <c r="CPM486" s="255"/>
      <c r="CPN486" s="255"/>
      <c r="CPO486" s="255"/>
      <c r="CPP486" s="255"/>
      <c r="CPQ486" s="255"/>
      <c r="CPR486" s="255"/>
      <c r="CPS486" s="255"/>
      <c r="CPT486" s="255"/>
      <c r="CPU486" s="255"/>
      <c r="CPV486" s="255"/>
      <c r="CPW486" s="255"/>
      <c r="CPX486" s="255"/>
      <c r="CPY486" s="255"/>
      <c r="CPZ486" s="255"/>
      <c r="CQA486" s="255"/>
      <c r="CQB486" s="255"/>
      <c r="CQC486" s="255"/>
      <c r="CQD486" s="255"/>
      <c r="CQE486" s="255"/>
      <c r="CQF486" s="255"/>
      <c r="CQG486" s="255"/>
      <c r="CQH486" s="255"/>
      <c r="CQI486" s="255"/>
      <c r="CQJ486" s="255"/>
      <c r="CQK486" s="255"/>
      <c r="CQL486" s="255"/>
      <c r="CQM486" s="255"/>
      <c r="CQN486" s="255"/>
      <c r="CQO486" s="255"/>
      <c r="CQP486" s="255"/>
      <c r="CQQ486" s="255"/>
      <c r="CQR486" s="255"/>
      <c r="CQS486" s="255"/>
      <c r="CQT486" s="255"/>
      <c r="CQU486" s="255"/>
      <c r="CQV486" s="255"/>
      <c r="CQW486" s="255"/>
      <c r="CQX486" s="255"/>
      <c r="CQY486" s="255"/>
      <c r="CQZ486" s="255"/>
      <c r="CRA486" s="255"/>
      <c r="CRB486" s="255"/>
      <c r="CRC486" s="255"/>
      <c r="CRD486" s="255"/>
      <c r="CRE486" s="255"/>
      <c r="CRF486" s="255"/>
      <c r="CRG486" s="255"/>
      <c r="CRH486" s="255"/>
      <c r="CRI486" s="255"/>
      <c r="CRJ486" s="255"/>
      <c r="CRK486" s="255"/>
      <c r="CRL486" s="255"/>
      <c r="CRM486" s="255"/>
      <c r="CRN486" s="255"/>
      <c r="CRO486" s="255"/>
      <c r="CRP486" s="255"/>
      <c r="CRQ486" s="255"/>
      <c r="CRR486" s="255"/>
      <c r="CRS486" s="255"/>
      <c r="CRT486" s="255"/>
      <c r="CRU486" s="255"/>
      <c r="CRV486" s="255"/>
      <c r="CRW486" s="255"/>
      <c r="CRX486" s="255"/>
      <c r="CRY486" s="255"/>
      <c r="CRZ486" s="255"/>
      <c r="CSA486" s="255"/>
      <c r="CSB486" s="255"/>
      <c r="CSC486" s="255"/>
      <c r="CSD486" s="255"/>
      <c r="CSE486" s="255"/>
      <c r="CSF486" s="255"/>
      <c r="CSG486" s="255"/>
      <c r="CSH486" s="255"/>
      <c r="CSI486" s="255"/>
      <c r="CSJ486" s="255"/>
      <c r="CSK486" s="255"/>
      <c r="CSL486" s="255"/>
      <c r="CSM486" s="255"/>
      <c r="CSN486" s="255"/>
      <c r="CSO486" s="255"/>
      <c r="CSP486" s="255"/>
      <c r="CSQ486" s="255"/>
      <c r="CSR486" s="255"/>
      <c r="CSS486" s="255"/>
      <c r="CST486" s="255"/>
      <c r="CSU486" s="255"/>
      <c r="CSV486" s="255"/>
      <c r="CSW486" s="255"/>
      <c r="CSX486" s="255"/>
      <c r="CSY486" s="255"/>
      <c r="CSZ486" s="255"/>
      <c r="CTA486" s="255"/>
      <c r="CTB486" s="255"/>
      <c r="CTC486" s="255"/>
      <c r="CTD486" s="255"/>
      <c r="CTE486" s="255"/>
      <c r="CTF486" s="255"/>
      <c r="CTG486" s="255"/>
      <c r="CTH486" s="255"/>
      <c r="CTI486" s="255"/>
      <c r="CTJ486" s="255"/>
      <c r="CTK486" s="255"/>
      <c r="CTL486" s="255"/>
      <c r="CTM486" s="255"/>
      <c r="CTN486" s="255"/>
      <c r="CTO486" s="255"/>
      <c r="CTP486" s="255"/>
      <c r="CTQ486" s="255"/>
      <c r="CTR486" s="255"/>
      <c r="CTS486" s="255"/>
      <c r="CTT486" s="255"/>
      <c r="CTU486" s="255"/>
      <c r="CTV486" s="255"/>
      <c r="CTW486" s="255"/>
      <c r="CTX486" s="255"/>
      <c r="CTY486" s="255"/>
      <c r="CTZ486" s="255"/>
      <c r="CUA486" s="255"/>
      <c r="CUB486" s="255"/>
      <c r="CUC486" s="255"/>
      <c r="CUD486" s="255"/>
      <c r="CUE486" s="255"/>
      <c r="CUF486" s="255"/>
      <c r="CUG486" s="255"/>
      <c r="CUH486" s="255"/>
      <c r="CUI486" s="255"/>
      <c r="CUJ486" s="255"/>
      <c r="CUK486" s="255"/>
      <c r="CUL486" s="255"/>
      <c r="CUM486" s="255"/>
      <c r="CUN486" s="255"/>
      <c r="CUO486" s="255"/>
      <c r="CUP486" s="255"/>
      <c r="CUQ486" s="255"/>
      <c r="CUR486" s="255"/>
      <c r="CUS486" s="255"/>
      <c r="CUT486" s="255"/>
      <c r="CUU486" s="255"/>
      <c r="CUV486" s="255"/>
      <c r="CUW486" s="255"/>
      <c r="CUX486" s="255"/>
      <c r="CUY486" s="255"/>
      <c r="CUZ486" s="255"/>
      <c r="CVA486" s="255"/>
      <c r="CVB486" s="255"/>
      <c r="CVC486" s="255"/>
      <c r="CVD486" s="255"/>
      <c r="CVE486" s="255"/>
      <c r="CVF486" s="255"/>
      <c r="CVG486" s="255"/>
      <c r="CVH486" s="255"/>
      <c r="CVI486" s="255"/>
      <c r="CVJ486" s="255"/>
      <c r="CVK486" s="255"/>
      <c r="CVL486" s="255"/>
      <c r="CVM486" s="255"/>
      <c r="CVN486" s="255"/>
      <c r="CVO486" s="255"/>
      <c r="CVP486" s="255"/>
      <c r="CVQ486" s="255"/>
      <c r="CVR486" s="255"/>
      <c r="CVS486" s="255"/>
      <c r="CVT486" s="255"/>
      <c r="CVU486" s="255"/>
      <c r="CVV486" s="255"/>
      <c r="CVW486" s="255"/>
      <c r="CVX486" s="255"/>
      <c r="CVY486" s="255"/>
      <c r="CVZ486" s="255"/>
      <c r="CWA486" s="255"/>
      <c r="CWB486" s="255"/>
      <c r="CWC486" s="255"/>
      <c r="CWD486" s="255"/>
      <c r="CWE486" s="255"/>
      <c r="CWF486" s="255"/>
      <c r="CWG486" s="255"/>
      <c r="CWH486" s="255"/>
      <c r="CWI486" s="255"/>
      <c r="CWJ486" s="255"/>
      <c r="CWK486" s="255"/>
      <c r="CWL486" s="255"/>
      <c r="CWM486" s="255"/>
      <c r="CWN486" s="255"/>
      <c r="CWO486" s="255"/>
      <c r="CWP486" s="255"/>
      <c r="CWQ486" s="255"/>
      <c r="CWR486" s="255"/>
      <c r="CWS486" s="255"/>
      <c r="CWT486" s="255"/>
      <c r="CWU486" s="255"/>
      <c r="CWV486" s="255"/>
      <c r="CWW486" s="255"/>
      <c r="CWX486" s="255"/>
      <c r="CWY486" s="255"/>
      <c r="CWZ486" s="255"/>
      <c r="CXA486" s="255"/>
      <c r="CXB486" s="255"/>
      <c r="CXC486" s="255"/>
      <c r="CXD486" s="255"/>
      <c r="CXE486" s="255"/>
      <c r="CXF486" s="255"/>
      <c r="CXG486" s="255"/>
      <c r="CXH486" s="255"/>
      <c r="CXI486" s="255"/>
      <c r="CXJ486" s="255"/>
      <c r="CXK486" s="255"/>
      <c r="CXL486" s="255"/>
      <c r="CXM486" s="255"/>
      <c r="CXN486" s="255"/>
      <c r="CXO486" s="255"/>
      <c r="CXP486" s="255"/>
      <c r="CXQ486" s="255"/>
      <c r="CXR486" s="255"/>
      <c r="CXS486" s="255"/>
      <c r="CXT486" s="255"/>
      <c r="CXU486" s="255"/>
      <c r="CXV486" s="255"/>
      <c r="CXW486" s="255"/>
      <c r="CXX486" s="255"/>
      <c r="CXY486" s="255"/>
      <c r="CXZ486" s="255"/>
      <c r="CYA486" s="255"/>
      <c r="CYB486" s="255"/>
      <c r="CYC486" s="255"/>
      <c r="CYD486" s="255"/>
      <c r="CYE486" s="255"/>
      <c r="CYF486" s="255"/>
      <c r="CYG486" s="255"/>
      <c r="CYH486" s="255"/>
      <c r="CYI486" s="255"/>
      <c r="CYJ486" s="255"/>
      <c r="CYK486" s="255"/>
      <c r="CYL486" s="255"/>
      <c r="CYM486" s="255"/>
      <c r="CYN486" s="255"/>
      <c r="CYO486" s="255"/>
      <c r="CYP486" s="255"/>
      <c r="CYQ486" s="255"/>
      <c r="CYR486" s="255"/>
      <c r="CYS486" s="255"/>
      <c r="CYT486" s="255"/>
      <c r="CYU486" s="255"/>
      <c r="CYV486" s="255"/>
      <c r="CYW486" s="255"/>
      <c r="CYX486" s="255"/>
      <c r="CYY486" s="255"/>
      <c r="CYZ486" s="255"/>
      <c r="CZA486" s="255"/>
      <c r="CZB486" s="255"/>
      <c r="CZC486" s="255"/>
      <c r="CZD486" s="255"/>
      <c r="CZE486" s="255"/>
      <c r="CZF486" s="255"/>
      <c r="CZG486" s="255"/>
      <c r="CZH486" s="255"/>
      <c r="CZI486" s="255"/>
      <c r="CZJ486" s="255"/>
      <c r="CZK486" s="255"/>
      <c r="CZL486" s="255"/>
      <c r="CZM486" s="255"/>
      <c r="CZN486" s="255"/>
      <c r="CZO486" s="255"/>
      <c r="CZP486" s="255"/>
      <c r="CZQ486" s="255"/>
      <c r="CZR486" s="255"/>
      <c r="CZS486" s="255"/>
      <c r="CZT486" s="255"/>
      <c r="CZU486" s="255"/>
      <c r="CZV486" s="255"/>
      <c r="CZW486" s="255"/>
      <c r="CZX486" s="255"/>
      <c r="CZY486" s="255"/>
      <c r="CZZ486" s="255"/>
      <c r="DAA486" s="255"/>
      <c r="DAB486" s="255"/>
      <c r="DAC486" s="255"/>
      <c r="DAD486" s="255"/>
      <c r="DAE486" s="255"/>
      <c r="DAF486" s="255"/>
      <c r="DAG486" s="255"/>
      <c r="DAH486" s="255"/>
      <c r="DAI486" s="255"/>
      <c r="DAJ486" s="255"/>
      <c r="DAK486" s="255"/>
      <c r="DAL486" s="255"/>
      <c r="DAM486" s="255"/>
      <c r="DAN486" s="255"/>
      <c r="DAO486" s="255"/>
      <c r="DAP486" s="255"/>
      <c r="DAQ486" s="255"/>
      <c r="DAR486" s="255"/>
      <c r="DAS486" s="255"/>
      <c r="DAT486" s="255"/>
      <c r="DAU486" s="255"/>
      <c r="DAV486" s="255"/>
      <c r="DAW486" s="255"/>
      <c r="DAX486" s="255"/>
      <c r="DAY486" s="255"/>
      <c r="DAZ486" s="255"/>
      <c r="DBA486" s="255"/>
      <c r="DBB486" s="255"/>
      <c r="DBC486" s="255"/>
      <c r="DBD486" s="255"/>
      <c r="DBE486" s="255"/>
      <c r="DBF486" s="255"/>
      <c r="DBG486" s="255"/>
      <c r="DBH486" s="255"/>
      <c r="DBI486" s="255"/>
      <c r="DBJ486" s="255"/>
      <c r="DBK486" s="255"/>
      <c r="DBL486" s="255"/>
      <c r="DBM486" s="255"/>
      <c r="DBN486" s="255"/>
      <c r="DBO486" s="255"/>
      <c r="DBP486" s="255"/>
      <c r="DBQ486" s="255"/>
      <c r="DBR486" s="255"/>
      <c r="DBS486" s="255"/>
      <c r="DBT486" s="255"/>
      <c r="DBU486" s="255"/>
      <c r="DBV486" s="255"/>
      <c r="DBW486" s="255"/>
      <c r="DBX486" s="255"/>
      <c r="DBY486" s="255"/>
      <c r="DBZ486" s="255"/>
      <c r="DCA486" s="255"/>
      <c r="DCB486" s="255"/>
      <c r="DCC486" s="255"/>
      <c r="DCD486" s="255"/>
      <c r="DCE486" s="255"/>
      <c r="DCF486" s="255"/>
      <c r="DCG486" s="255"/>
      <c r="DCH486" s="255"/>
      <c r="DCI486" s="255"/>
      <c r="DCJ486" s="255"/>
      <c r="DCK486" s="255"/>
      <c r="DCL486" s="255"/>
      <c r="DCM486" s="255"/>
      <c r="DCN486" s="255"/>
      <c r="DCO486" s="255"/>
      <c r="DCP486" s="255"/>
      <c r="DCQ486" s="255"/>
      <c r="DCR486" s="255"/>
      <c r="DCS486" s="255"/>
      <c r="DCT486" s="255"/>
      <c r="DCU486" s="255"/>
      <c r="DCV486" s="255"/>
      <c r="DCW486" s="255"/>
      <c r="DCX486" s="255"/>
      <c r="DCY486" s="255"/>
      <c r="DCZ486" s="255"/>
      <c r="DDA486" s="255"/>
      <c r="DDB486" s="255"/>
      <c r="DDC486" s="255"/>
      <c r="DDD486" s="255"/>
      <c r="DDE486" s="255"/>
      <c r="DDF486" s="255"/>
      <c r="DDG486" s="255"/>
      <c r="DDH486" s="255"/>
      <c r="DDI486" s="255"/>
      <c r="DDJ486" s="255"/>
      <c r="DDK486" s="255"/>
      <c r="DDL486" s="255"/>
      <c r="DDM486" s="255"/>
      <c r="DDN486" s="255"/>
      <c r="DDO486" s="255"/>
      <c r="DDP486" s="255"/>
      <c r="DDQ486" s="255"/>
      <c r="DDR486" s="255"/>
      <c r="DDS486" s="255"/>
      <c r="DDT486" s="255"/>
      <c r="DDU486" s="255"/>
      <c r="DDV486" s="255"/>
      <c r="DDW486" s="255"/>
      <c r="DDX486" s="255"/>
      <c r="DDY486" s="255"/>
      <c r="DDZ486" s="255"/>
      <c r="DEA486" s="255"/>
      <c r="DEB486" s="255"/>
      <c r="DEC486" s="255"/>
      <c r="DED486" s="255"/>
      <c r="DEE486" s="255"/>
      <c r="DEF486" s="255"/>
      <c r="DEG486" s="255"/>
      <c r="DEH486" s="255"/>
      <c r="DEI486" s="255"/>
      <c r="DEJ486" s="255"/>
      <c r="DEK486" s="255"/>
      <c r="DEL486" s="255"/>
      <c r="DEM486" s="255"/>
      <c r="DEN486" s="255"/>
      <c r="DEO486" s="255"/>
      <c r="DEP486" s="255"/>
      <c r="DEQ486" s="255"/>
      <c r="DER486" s="255"/>
      <c r="DES486" s="255"/>
      <c r="DET486" s="255"/>
      <c r="DEU486" s="255"/>
      <c r="DEV486" s="255"/>
      <c r="DEW486" s="255"/>
      <c r="DEX486" s="255"/>
      <c r="DEY486" s="255"/>
      <c r="DEZ486" s="255"/>
      <c r="DFA486" s="255"/>
      <c r="DFB486" s="255"/>
      <c r="DFC486" s="255"/>
      <c r="DFD486" s="255"/>
      <c r="DFE486" s="255"/>
      <c r="DFF486" s="255"/>
      <c r="DFG486" s="255"/>
      <c r="DFH486" s="255"/>
      <c r="DFI486" s="255"/>
      <c r="DFJ486" s="255"/>
      <c r="DFK486" s="255"/>
      <c r="DFL486" s="255"/>
      <c r="DFM486" s="255"/>
      <c r="DFN486" s="255"/>
      <c r="DFO486" s="255"/>
      <c r="DFP486" s="255"/>
      <c r="DFQ486" s="255"/>
      <c r="DFR486" s="255"/>
      <c r="DFS486" s="255"/>
      <c r="DFT486" s="255"/>
      <c r="DFU486" s="255"/>
      <c r="DFV486" s="255"/>
      <c r="DFW486" s="255"/>
      <c r="DFX486" s="255"/>
      <c r="DFY486" s="255"/>
      <c r="DFZ486" s="255"/>
      <c r="DGA486" s="255"/>
      <c r="DGB486" s="255"/>
      <c r="DGC486" s="255"/>
      <c r="DGD486" s="255"/>
      <c r="DGE486" s="255"/>
      <c r="DGF486" s="255"/>
      <c r="DGG486" s="255"/>
      <c r="DGH486" s="255"/>
      <c r="DGI486" s="255"/>
      <c r="DGJ486" s="255"/>
      <c r="DGK486" s="255"/>
      <c r="DGL486" s="255"/>
      <c r="DGM486" s="255"/>
      <c r="DGN486" s="255"/>
      <c r="DGO486" s="255"/>
      <c r="DGP486" s="255"/>
      <c r="DGQ486" s="255"/>
      <c r="DGR486" s="255"/>
      <c r="DGS486" s="255"/>
      <c r="DGT486" s="255"/>
      <c r="DGU486" s="255"/>
      <c r="DGV486" s="255"/>
      <c r="DGW486" s="255"/>
      <c r="DGX486" s="255"/>
      <c r="DGY486" s="255"/>
      <c r="DGZ486" s="255"/>
      <c r="DHA486" s="255"/>
      <c r="DHB486" s="255"/>
      <c r="DHC486" s="255"/>
      <c r="DHD486" s="255"/>
      <c r="DHE486" s="255"/>
      <c r="DHF486" s="255"/>
      <c r="DHG486" s="255"/>
      <c r="DHH486" s="255"/>
      <c r="DHI486" s="255"/>
      <c r="DHJ486" s="255"/>
      <c r="DHK486" s="255"/>
      <c r="DHL486" s="255"/>
      <c r="DHM486" s="255"/>
      <c r="DHN486" s="255"/>
      <c r="DHO486" s="255"/>
      <c r="DHP486" s="255"/>
      <c r="DHQ486" s="255"/>
      <c r="DHR486" s="255"/>
      <c r="DHS486" s="255"/>
      <c r="DHT486" s="255"/>
      <c r="DHU486" s="255"/>
      <c r="DHV486" s="255"/>
      <c r="DHW486" s="255"/>
      <c r="DHX486" s="255"/>
      <c r="DHY486" s="255"/>
      <c r="DHZ486" s="255"/>
      <c r="DIA486" s="255"/>
      <c r="DIB486" s="255"/>
      <c r="DIC486" s="255"/>
      <c r="DID486" s="255"/>
      <c r="DIE486" s="255"/>
      <c r="DIF486" s="255"/>
      <c r="DIG486" s="255"/>
      <c r="DIH486" s="255"/>
      <c r="DII486" s="255"/>
      <c r="DIJ486" s="255"/>
      <c r="DIK486" s="255"/>
      <c r="DIL486" s="255"/>
      <c r="DIM486" s="255"/>
      <c r="DIN486" s="255"/>
      <c r="DIO486" s="255"/>
      <c r="DIP486" s="255"/>
      <c r="DIQ486" s="255"/>
      <c r="DIR486" s="255"/>
      <c r="DIS486" s="255"/>
      <c r="DIT486" s="255"/>
      <c r="DIU486" s="255"/>
      <c r="DIV486" s="255"/>
      <c r="DIW486" s="255"/>
      <c r="DIX486" s="255"/>
      <c r="DIY486" s="255"/>
      <c r="DIZ486" s="255"/>
      <c r="DJA486" s="255"/>
      <c r="DJB486" s="255"/>
      <c r="DJC486" s="255"/>
      <c r="DJD486" s="255"/>
      <c r="DJE486" s="255"/>
      <c r="DJF486" s="255"/>
      <c r="DJG486" s="255"/>
      <c r="DJH486" s="255"/>
      <c r="DJI486" s="255"/>
      <c r="DJJ486" s="255"/>
      <c r="DJK486" s="255"/>
      <c r="DJL486" s="255"/>
      <c r="DJM486" s="255"/>
      <c r="DJN486" s="255"/>
      <c r="DJO486" s="255"/>
      <c r="DJP486" s="255"/>
      <c r="DJQ486" s="255"/>
      <c r="DJR486" s="255"/>
      <c r="DJS486" s="255"/>
      <c r="DJT486" s="255"/>
      <c r="DJU486" s="255"/>
      <c r="DJV486" s="255"/>
      <c r="DJW486" s="255"/>
      <c r="DJX486" s="255"/>
      <c r="DJY486" s="255"/>
      <c r="DJZ486" s="255"/>
      <c r="DKA486" s="255"/>
      <c r="DKB486" s="255"/>
      <c r="DKC486" s="255"/>
      <c r="DKD486" s="255"/>
      <c r="DKE486" s="255"/>
      <c r="DKF486" s="255"/>
      <c r="DKG486" s="255"/>
      <c r="DKH486" s="255"/>
      <c r="DKI486" s="255"/>
      <c r="DKJ486" s="255"/>
      <c r="DKK486" s="255"/>
      <c r="DKL486" s="255"/>
      <c r="DKM486" s="255"/>
      <c r="DKN486" s="255"/>
      <c r="DKO486" s="255"/>
      <c r="DKP486" s="255"/>
      <c r="DKQ486" s="255"/>
      <c r="DKR486" s="255"/>
      <c r="DKS486" s="255"/>
      <c r="DKT486" s="255"/>
      <c r="DKU486" s="255"/>
      <c r="DKV486" s="255"/>
      <c r="DKW486" s="255"/>
      <c r="DKX486" s="255"/>
      <c r="DKY486" s="255"/>
      <c r="DKZ486" s="255"/>
      <c r="DLA486" s="255"/>
      <c r="DLB486" s="255"/>
      <c r="DLC486" s="255"/>
      <c r="DLD486" s="255"/>
      <c r="DLE486" s="255"/>
      <c r="DLF486" s="255"/>
      <c r="DLG486" s="255"/>
      <c r="DLH486" s="255"/>
      <c r="DLI486" s="255"/>
      <c r="DLJ486" s="255"/>
      <c r="DLK486" s="255"/>
      <c r="DLL486" s="255"/>
      <c r="DLM486" s="255"/>
      <c r="DLN486" s="255"/>
      <c r="DLO486" s="255"/>
      <c r="DLP486" s="255"/>
      <c r="DLQ486" s="255"/>
      <c r="DLR486" s="255"/>
      <c r="DLS486" s="255"/>
      <c r="DLT486" s="255"/>
      <c r="DLU486" s="255"/>
      <c r="DLV486" s="255"/>
      <c r="DLW486" s="255"/>
      <c r="DLX486" s="255"/>
      <c r="DLY486" s="255"/>
      <c r="DLZ486" s="255"/>
      <c r="DMA486" s="255"/>
      <c r="DMB486" s="255"/>
      <c r="DMC486" s="255"/>
      <c r="DMD486" s="255"/>
      <c r="DME486" s="255"/>
      <c r="DMF486" s="255"/>
      <c r="DMG486" s="255"/>
      <c r="DMH486" s="255"/>
      <c r="DMI486" s="255"/>
      <c r="DMJ486" s="255"/>
      <c r="DMK486" s="255"/>
      <c r="DML486" s="255"/>
      <c r="DMM486" s="255"/>
      <c r="DMN486" s="255"/>
      <c r="DMO486" s="255"/>
      <c r="DMP486" s="255"/>
      <c r="DMQ486" s="255"/>
      <c r="DMR486" s="255"/>
      <c r="DMS486" s="255"/>
      <c r="DMT486" s="255"/>
      <c r="DMU486" s="255"/>
      <c r="DMV486" s="255"/>
      <c r="DMW486" s="255"/>
      <c r="DMX486" s="255"/>
      <c r="DMY486" s="255"/>
      <c r="DMZ486" s="255"/>
      <c r="DNA486" s="255"/>
      <c r="DNB486" s="255"/>
      <c r="DNC486" s="255"/>
      <c r="DND486" s="255"/>
      <c r="DNE486" s="255"/>
      <c r="DNF486" s="255"/>
      <c r="DNG486" s="255"/>
      <c r="DNH486" s="255"/>
      <c r="DNI486" s="255"/>
      <c r="DNJ486" s="255"/>
      <c r="DNK486" s="255"/>
      <c r="DNL486" s="255"/>
      <c r="DNM486" s="255"/>
      <c r="DNN486" s="255"/>
      <c r="DNO486" s="255"/>
      <c r="DNP486" s="255"/>
      <c r="DNQ486" s="255"/>
      <c r="DNR486" s="255"/>
      <c r="DNS486" s="255"/>
      <c r="DNT486" s="255"/>
      <c r="DNU486" s="255"/>
      <c r="DNV486" s="255"/>
      <c r="DNW486" s="255"/>
      <c r="DNX486" s="255"/>
      <c r="DNY486" s="255"/>
      <c r="DNZ486" s="255"/>
      <c r="DOA486" s="255"/>
      <c r="DOB486" s="255"/>
      <c r="DOC486" s="255"/>
      <c r="DOD486" s="255"/>
      <c r="DOE486" s="255"/>
      <c r="DOF486" s="255"/>
      <c r="DOG486" s="255"/>
      <c r="DOH486" s="255"/>
      <c r="DOI486" s="255"/>
      <c r="DOJ486" s="255"/>
      <c r="DOK486" s="255"/>
      <c r="DOL486" s="255"/>
      <c r="DOM486" s="255"/>
      <c r="DON486" s="255"/>
      <c r="DOO486" s="255"/>
      <c r="DOP486" s="255"/>
      <c r="DOQ486" s="255"/>
      <c r="DOR486" s="255"/>
      <c r="DOS486" s="255"/>
      <c r="DOT486" s="255"/>
      <c r="DOU486" s="255"/>
      <c r="DOV486" s="255"/>
      <c r="DOW486" s="255"/>
      <c r="DOX486" s="255"/>
      <c r="DOY486" s="255"/>
      <c r="DOZ486" s="255"/>
      <c r="DPA486" s="255"/>
      <c r="DPB486" s="255"/>
      <c r="DPC486" s="255"/>
      <c r="DPD486" s="255"/>
      <c r="DPE486" s="255"/>
      <c r="DPF486" s="255"/>
      <c r="DPG486" s="255"/>
      <c r="DPH486" s="255"/>
      <c r="DPI486" s="255"/>
      <c r="DPJ486" s="255"/>
      <c r="DPK486" s="255"/>
      <c r="DPL486" s="255"/>
      <c r="DPM486" s="255"/>
      <c r="DPN486" s="255"/>
      <c r="DPO486" s="255"/>
      <c r="DPP486" s="255"/>
      <c r="DPQ486" s="255"/>
      <c r="DPR486" s="255"/>
      <c r="DPS486" s="255"/>
      <c r="DPT486" s="255"/>
      <c r="DPU486" s="255"/>
      <c r="DPV486" s="255"/>
      <c r="DPW486" s="255"/>
      <c r="DPX486" s="255"/>
      <c r="DPY486" s="255"/>
      <c r="DPZ486" s="255"/>
      <c r="DQA486" s="255"/>
      <c r="DQB486" s="255"/>
      <c r="DQC486" s="255"/>
      <c r="DQD486" s="255"/>
      <c r="DQE486" s="255"/>
      <c r="DQF486" s="255"/>
      <c r="DQG486" s="255"/>
      <c r="DQH486" s="255"/>
      <c r="DQI486" s="255"/>
      <c r="DQJ486" s="255"/>
      <c r="DQK486" s="255"/>
      <c r="DQL486" s="255"/>
      <c r="DQM486" s="255"/>
      <c r="DQN486" s="255"/>
      <c r="DQO486" s="255"/>
      <c r="DQP486" s="255"/>
      <c r="DQQ486" s="255"/>
      <c r="DQR486" s="255"/>
      <c r="DQS486" s="255"/>
      <c r="DQT486" s="255"/>
      <c r="DQU486" s="255"/>
      <c r="DQV486" s="255"/>
      <c r="DQW486" s="255"/>
      <c r="DQX486" s="255"/>
      <c r="DQY486" s="255"/>
      <c r="DQZ486" s="255"/>
      <c r="DRA486" s="255"/>
      <c r="DRB486" s="255"/>
      <c r="DRC486" s="255"/>
      <c r="DRD486" s="255"/>
      <c r="DRE486" s="255"/>
      <c r="DRF486" s="255"/>
      <c r="DRG486" s="255"/>
      <c r="DRH486" s="255"/>
      <c r="DRI486" s="255"/>
      <c r="DRJ486" s="255"/>
      <c r="DRK486" s="255"/>
      <c r="DRL486" s="255"/>
      <c r="DRM486" s="255"/>
      <c r="DRN486" s="255"/>
      <c r="DRO486" s="255"/>
      <c r="DRP486" s="255"/>
      <c r="DRQ486" s="255"/>
      <c r="DRR486" s="255"/>
      <c r="DRS486" s="255"/>
      <c r="DRT486" s="255"/>
      <c r="DRU486" s="255"/>
      <c r="DRV486" s="255"/>
      <c r="DRW486" s="255"/>
      <c r="DRX486" s="255"/>
      <c r="DRY486" s="255"/>
      <c r="DRZ486" s="255"/>
      <c r="DSA486" s="255"/>
      <c r="DSB486" s="255"/>
      <c r="DSC486" s="255"/>
      <c r="DSD486" s="255"/>
      <c r="DSE486" s="255"/>
      <c r="DSF486" s="255"/>
      <c r="DSG486" s="255"/>
      <c r="DSH486" s="255"/>
      <c r="DSI486" s="255"/>
      <c r="DSJ486" s="255"/>
      <c r="DSK486" s="255"/>
      <c r="DSL486" s="255"/>
      <c r="DSM486" s="255"/>
      <c r="DSN486" s="255"/>
      <c r="DSO486" s="255"/>
      <c r="DSP486" s="255"/>
      <c r="DSQ486" s="255"/>
      <c r="DSR486" s="255"/>
      <c r="DSS486" s="255"/>
      <c r="DST486" s="255"/>
      <c r="DSU486" s="255"/>
      <c r="DSV486" s="255"/>
      <c r="DSW486" s="255"/>
      <c r="DSX486" s="255"/>
      <c r="DSY486" s="255"/>
      <c r="DSZ486" s="255"/>
      <c r="DTA486" s="255"/>
      <c r="DTB486" s="255"/>
      <c r="DTC486" s="255"/>
      <c r="DTD486" s="255"/>
      <c r="DTE486" s="255"/>
      <c r="DTF486" s="255"/>
      <c r="DTG486" s="255"/>
      <c r="DTH486" s="255"/>
      <c r="DTI486" s="255"/>
      <c r="DTJ486" s="255"/>
      <c r="DTK486" s="255"/>
      <c r="DTL486" s="255"/>
      <c r="DTM486" s="255"/>
      <c r="DTN486" s="255"/>
      <c r="DTO486" s="255"/>
      <c r="DTP486" s="255"/>
      <c r="DTQ486" s="255"/>
      <c r="DTR486" s="255"/>
      <c r="DTS486" s="255"/>
      <c r="DTT486" s="255"/>
      <c r="DTU486" s="255"/>
      <c r="DTV486" s="255"/>
      <c r="DTW486" s="255"/>
      <c r="DTX486" s="255"/>
      <c r="DTY486" s="255"/>
      <c r="DTZ486" s="255"/>
      <c r="DUA486" s="255"/>
      <c r="DUB486" s="255"/>
      <c r="DUC486" s="255"/>
      <c r="DUD486" s="255"/>
      <c r="DUE486" s="255"/>
      <c r="DUF486" s="255"/>
      <c r="DUG486" s="255"/>
      <c r="DUH486" s="255"/>
      <c r="DUI486" s="255"/>
      <c r="DUJ486" s="255"/>
      <c r="DUK486" s="255"/>
      <c r="DUL486" s="255"/>
      <c r="DUM486" s="255"/>
      <c r="DUN486" s="255"/>
      <c r="DUO486" s="255"/>
      <c r="DUP486" s="255"/>
      <c r="DUQ486" s="255"/>
      <c r="DUR486" s="255"/>
      <c r="DUS486" s="255"/>
      <c r="DUT486" s="255"/>
      <c r="DUU486" s="255"/>
      <c r="DUV486" s="255"/>
      <c r="DUW486" s="255"/>
      <c r="DUX486" s="255"/>
      <c r="DUY486" s="255"/>
      <c r="DUZ486" s="255"/>
      <c r="DVA486" s="255"/>
      <c r="DVB486" s="255"/>
      <c r="DVC486" s="255"/>
      <c r="DVD486" s="255"/>
      <c r="DVE486" s="255"/>
      <c r="DVF486" s="255"/>
      <c r="DVG486" s="255"/>
      <c r="DVH486" s="255"/>
      <c r="DVI486" s="255"/>
      <c r="DVJ486" s="255"/>
      <c r="DVK486" s="255"/>
      <c r="DVL486" s="255"/>
      <c r="DVM486" s="255"/>
      <c r="DVN486" s="255"/>
      <c r="DVO486" s="255"/>
      <c r="DVP486" s="255"/>
      <c r="DVQ486" s="255"/>
      <c r="DVR486" s="255"/>
      <c r="DVS486" s="255"/>
      <c r="DVT486" s="255"/>
      <c r="DVU486" s="255"/>
      <c r="DVV486" s="255"/>
      <c r="DVW486" s="255"/>
      <c r="DVX486" s="255"/>
      <c r="DVY486" s="255"/>
      <c r="DVZ486" s="255"/>
      <c r="DWA486" s="255"/>
      <c r="DWB486" s="255"/>
      <c r="DWC486" s="255"/>
      <c r="DWD486" s="255"/>
      <c r="DWE486" s="255"/>
      <c r="DWF486" s="255"/>
      <c r="DWG486" s="255"/>
      <c r="DWH486" s="255"/>
      <c r="DWI486" s="255"/>
      <c r="DWJ486" s="255"/>
      <c r="DWK486" s="255"/>
      <c r="DWL486" s="255"/>
      <c r="DWM486" s="255"/>
      <c r="DWN486" s="255"/>
      <c r="DWO486" s="255"/>
      <c r="DWP486" s="255"/>
      <c r="DWQ486" s="255"/>
      <c r="DWR486" s="255"/>
      <c r="DWS486" s="255"/>
      <c r="DWT486" s="255"/>
      <c r="DWU486" s="255"/>
      <c r="DWV486" s="255"/>
      <c r="DWW486" s="255"/>
      <c r="DWX486" s="255"/>
      <c r="DWY486" s="255"/>
      <c r="DWZ486" s="255"/>
      <c r="DXA486" s="255"/>
      <c r="DXB486" s="255"/>
      <c r="DXC486" s="255"/>
      <c r="DXD486" s="255"/>
      <c r="DXE486" s="255"/>
      <c r="DXF486" s="255"/>
      <c r="DXG486" s="255"/>
      <c r="DXH486" s="255"/>
      <c r="DXI486" s="255"/>
      <c r="DXJ486" s="255"/>
      <c r="DXK486" s="255"/>
      <c r="DXL486" s="255"/>
      <c r="DXM486" s="255"/>
      <c r="DXN486" s="255"/>
      <c r="DXO486" s="255"/>
      <c r="DXP486" s="255"/>
      <c r="DXQ486" s="255"/>
      <c r="DXR486" s="255"/>
      <c r="DXS486" s="255"/>
      <c r="DXT486" s="255"/>
      <c r="DXU486" s="255"/>
      <c r="DXV486" s="255"/>
      <c r="DXW486" s="255"/>
      <c r="DXX486" s="255"/>
      <c r="DXY486" s="255"/>
      <c r="DXZ486" s="255"/>
      <c r="DYA486" s="255"/>
      <c r="DYB486" s="255"/>
      <c r="DYC486" s="255"/>
      <c r="DYD486" s="255"/>
      <c r="DYE486" s="255"/>
      <c r="DYF486" s="255"/>
      <c r="DYG486" s="255"/>
      <c r="DYH486" s="255"/>
      <c r="DYI486" s="255"/>
      <c r="DYJ486" s="255"/>
      <c r="DYK486" s="255"/>
      <c r="DYL486" s="255"/>
      <c r="DYM486" s="255"/>
      <c r="DYN486" s="255"/>
      <c r="DYO486" s="255"/>
      <c r="DYP486" s="255"/>
      <c r="DYQ486" s="255"/>
      <c r="DYR486" s="255"/>
      <c r="DYS486" s="255"/>
      <c r="DYT486" s="255"/>
      <c r="DYU486" s="255"/>
      <c r="DYV486" s="255"/>
      <c r="DYW486" s="255"/>
      <c r="DYX486" s="255"/>
      <c r="DYY486" s="255"/>
      <c r="DYZ486" s="255"/>
      <c r="DZA486" s="255"/>
      <c r="DZB486" s="255"/>
      <c r="DZC486" s="255"/>
      <c r="DZD486" s="255"/>
      <c r="DZE486" s="255"/>
      <c r="DZF486" s="255"/>
      <c r="DZG486" s="255"/>
      <c r="DZH486" s="255"/>
      <c r="DZI486" s="255"/>
      <c r="DZJ486" s="255"/>
      <c r="DZK486" s="255"/>
      <c r="DZL486" s="255"/>
      <c r="DZM486" s="255"/>
      <c r="DZN486" s="255"/>
      <c r="DZO486" s="255"/>
      <c r="DZP486" s="255"/>
      <c r="DZQ486" s="255"/>
      <c r="DZR486" s="255"/>
      <c r="DZS486" s="255"/>
      <c r="DZT486" s="255"/>
      <c r="DZU486" s="255"/>
      <c r="DZV486" s="255"/>
      <c r="DZW486" s="255"/>
      <c r="DZX486" s="255"/>
      <c r="DZY486" s="255"/>
      <c r="DZZ486" s="255"/>
      <c r="EAA486" s="255"/>
      <c r="EAB486" s="255"/>
      <c r="EAC486" s="255"/>
      <c r="EAD486" s="255"/>
      <c r="EAE486" s="255"/>
      <c r="EAF486" s="255"/>
      <c r="EAG486" s="255"/>
      <c r="EAH486" s="255"/>
      <c r="EAI486" s="255"/>
      <c r="EAJ486" s="255"/>
      <c r="EAK486" s="255"/>
      <c r="EAL486" s="255"/>
      <c r="EAM486" s="255"/>
      <c r="EAN486" s="255"/>
      <c r="EAO486" s="255"/>
      <c r="EAP486" s="255"/>
      <c r="EAQ486" s="255"/>
      <c r="EAR486" s="255"/>
      <c r="EAS486" s="255"/>
      <c r="EAT486" s="255"/>
      <c r="EAU486" s="255"/>
      <c r="EAV486" s="255"/>
      <c r="EAW486" s="255"/>
      <c r="EAX486" s="255"/>
      <c r="EAY486" s="255"/>
      <c r="EAZ486" s="255"/>
      <c r="EBA486" s="255"/>
      <c r="EBB486" s="255"/>
      <c r="EBC486" s="255"/>
      <c r="EBD486" s="255"/>
      <c r="EBE486" s="255"/>
      <c r="EBF486" s="255"/>
      <c r="EBG486" s="255"/>
      <c r="EBH486" s="255"/>
      <c r="EBI486" s="255"/>
      <c r="EBJ486" s="255"/>
      <c r="EBK486" s="255"/>
      <c r="EBL486" s="255"/>
      <c r="EBM486" s="255"/>
      <c r="EBN486" s="255"/>
      <c r="EBO486" s="255"/>
      <c r="EBP486" s="255"/>
      <c r="EBQ486" s="255"/>
      <c r="EBR486" s="255"/>
      <c r="EBS486" s="255"/>
      <c r="EBT486" s="255"/>
      <c r="EBU486" s="255"/>
      <c r="EBV486" s="255"/>
      <c r="EBW486" s="255"/>
      <c r="EBX486" s="255"/>
      <c r="EBY486" s="255"/>
      <c r="EBZ486" s="255"/>
      <c r="ECA486" s="255"/>
      <c r="ECB486" s="255"/>
      <c r="ECC486" s="255"/>
      <c r="ECD486" s="255"/>
      <c r="ECE486" s="255"/>
      <c r="ECF486" s="255"/>
      <c r="ECG486" s="255"/>
      <c r="ECH486" s="255"/>
      <c r="ECI486" s="255"/>
      <c r="ECJ486" s="255"/>
      <c r="ECK486" s="255"/>
      <c r="ECL486" s="255"/>
      <c r="ECM486" s="255"/>
      <c r="ECN486" s="255"/>
      <c r="ECO486" s="255"/>
      <c r="ECP486" s="255"/>
      <c r="ECQ486" s="255"/>
      <c r="ECR486" s="255"/>
      <c r="ECS486" s="255"/>
      <c r="ECT486" s="255"/>
      <c r="ECU486" s="255"/>
      <c r="ECV486" s="255"/>
      <c r="ECW486" s="255"/>
      <c r="ECX486" s="255"/>
      <c r="ECY486" s="255"/>
      <c r="ECZ486" s="255"/>
      <c r="EDA486" s="255"/>
      <c r="EDB486" s="255"/>
      <c r="EDC486" s="255"/>
      <c r="EDD486" s="255"/>
      <c r="EDE486" s="255"/>
      <c r="EDF486" s="255"/>
      <c r="EDG486" s="255"/>
      <c r="EDH486" s="255"/>
      <c r="EDI486" s="255"/>
      <c r="EDJ486" s="255"/>
      <c r="EDK486" s="255"/>
      <c r="EDL486" s="255"/>
      <c r="EDM486" s="255"/>
      <c r="EDN486" s="255"/>
      <c r="EDO486" s="255"/>
      <c r="EDP486" s="255"/>
      <c r="EDQ486" s="255"/>
      <c r="EDR486" s="255"/>
      <c r="EDS486" s="255"/>
      <c r="EDT486" s="255"/>
      <c r="EDU486" s="255"/>
      <c r="EDV486" s="255"/>
      <c r="EDW486" s="255"/>
      <c r="EDX486" s="255"/>
      <c r="EDY486" s="255"/>
      <c r="EDZ486" s="255"/>
      <c r="EEA486" s="255"/>
      <c r="EEB486" s="255"/>
      <c r="EEC486" s="255"/>
      <c r="EED486" s="255"/>
      <c r="EEE486" s="255"/>
      <c r="EEF486" s="255"/>
      <c r="EEG486" s="255"/>
      <c r="EEH486" s="255"/>
      <c r="EEI486" s="255"/>
      <c r="EEJ486" s="255"/>
      <c r="EEK486" s="255"/>
      <c r="EEL486" s="255"/>
      <c r="EEM486" s="255"/>
      <c r="EEN486" s="255"/>
      <c r="EEO486" s="255"/>
      <c r="EEP486" s="255"/>
      <c r="EEQ486" s="255"/>
      <c r="EER486" s="255"/>
      <c r="EES486" s="255"/>
      <c r="EET486" s="255"/>
      <c r="EEU486" s="255"/>
      <c r="EEV486" s="255"/>
      <c r="EEW486" s="255"/>
      <c r="EEX486" s="255"/>
      <c r="EEY486" s="255"/>
      <c r="EEZ486" s="255"/>
      <c r="EFA486" s="255"/>
      <c r="EFB486" s="255"/>
      <c r="EFC486" s="255"/>
      <c r="EFD486" s="255"/>
      <c r="EFE486" s="255"/>
      <c r="EFF486" s="255"/>
      <c r="EFG486" s="255"/>
      <c r="EFH486" s="255"/>
      <c r="EFI486" s="255"/>
      <c r="EFJ486" s="255"/>
      <c r="EFK486" s="255"/>
      <c r="EFL486" s="255"/>
      <c r="EFM486" s="255"/>
      <c r="EFN486" s="255"/>
      <c r="EFO486" s="255"/>
      <c r="EFP486" s="255"/>
      <c r="EFQ486" s="255"/>
      <c r="EFR486" s="255"/>
      <c r="EFS486" s="255"/>
      <c r="EFT486" s="255"/>
      <c r="EFU486" s="255"/>
      <c r="EFV486" s="255"/>
      <c r="EFW486" s="255"/>
      <c r="EFX486" s="255"/>
      <c r="EFY486" s="255"/>
      <c r="EFZ486" s="255"/>
      <c r="EGA486" s="255"/>
      <c r="EGB486" s="255"/>
      <c r="EGC486" s="255"/>
      <c r="EGD486" s="255"/>
      <c r="EGE486" s="255"/>
      <c r="EGF486" s="255"/>
      <c r="EGG486" s="255"/>
      <c r="EGH486" s="255"/>
      <c r="EGI486" s="255"/>
      <c r="EGJ486" s="255"/>
      <c r="EGK486" s="255"/>
      <c r="EGL486" s="255"/>
      <c r="EGM486" s="255"/>
      <c r="EGN486" s="255"/>
      <c r="EGO486" s="255"/>
      <c r="EGP486" s="255"/>
      <c r="EGQ486" s="255"/>
      <c r="EGR486" s="255"/>
      <c r="EGS486" s="255"/>
      <c r="EGT486" s="255"/>
      <c r="EGU486" s="255"/>
      <c r="EGV486" s="255"/>
      <c r="EGW486" s="255"/>
      <c r="EGX486" s="255"/>
      <c r="EGY486" s="255"/>
      <c r="EGZ486" s="255"/>
      <c r="EHA486" s="255"/>
      <c r="EHB486" s="255"/>
      <c r="EHC486" s="255"/>
      <c r="EHD486" s="255"/>
      <c r="EHE486" s="255"/>
      <c r="EHF486" s="255"/>
      <c r="EHG486" s="255"/>
      <c r="EHH486" s="255"/>
      <c r="EHI486" s="255"/>
      <c r="EHJ486" s="255"/>
      <c r="EHK486" s="255"/>
      <c r="EHL486" s="255"/>
      <c r="EHM486" s="255"/>
      <c r="EHN486" s="255"/>
      <c r="EHO486" s="255"/>
      <c r="EHP486" s="255"/>
      <c r="EHQ486" s="255"/>
      <c r="EHR486" s="255"/>
      <c r="EHS486" s="255"/>
      <c r="EHT486" s="255"/>
      <c r="EHU486" s="255"/>
      <c r="EHV486" s="255"/>
      <c r="EHW486" s="255"/>
      <c r="EHX486" s="255"/>
      <c r="EHY486" s="255"/>
      <c r="EHZ486" s="255"/>
      <c r="EIA486" s="255"/>
      <c r="EIB486" s="255"/>
      <c r="EIC486" s="255"/>
      <c r="EID486" s="255"/>
      <c r="EIE486" s="255"/>
      <c r="EIF486" s="255"/>
      <c r="EIG486" s="255"/>
      <c r="EIH486" s="255"/>
      <c r="EII486" s="255"/>
      <c r="EIJ486" s="255"/>
      <c r="EIK486" s="255"/>
      <c r="EIL486" s="255"/>
      <c r="EIM486" s="255"/>
      <c r="EIN486" s="255"/>
      <c r="EIO486" s="255"/>
      <c r="EIP486" s="255"/>
      <c r="EIQ486" s="255"/>
      <c r="EIR486" s="255"/>
      <c r="EIS486" s="255"/>
      <c r="EIT486" s="255"/>
      <c r="EIU486" s="255"/>
      <c r="EIV486" s="255"/>
      <c r="EIW486" s="255"/>
      <c r="EIX486" s="255"/>
      <c r="EIY486" s="255"/>
      <c r="EIZ486" s="255"/>
      <c r="EJA486" s="255"/>
      <c r="EJB486" s="255"/>
      <c r="EJC486" s="255"/>
      <c r="EJD486" s="255"/>
      <c r="EJE486" s="255"/>
      <c r="EJF486" s="255"/>
      <c r="EJG486" s="255"/>
      <c r="EJH486" s="255"/>
      <c r="EJI486" s="255"/>
      <c r="EJJ486" s="255"/>
      <c r="EJK486" s="255"/>
      <c r="EJL486" s="255"/>
      <c r="EJM486" s="255"/>
      <c r="EJN486" s="255"/>
      <c r="EJO486" s="255"/>
      <c r="EJP486" s="255"/>
      <c r="EJQ486" s="255"/>
      <c r="EJR486" s="255"/>
      <c r="EJS486" s="255"/>
      <c r="EJT486" s="255"/>
      <c r="EJU486" s="255"/>
      <c r="EJV486" s="255"/>
      <c r="EJW486" s="255"/>
      <c r="EJX486" s="255"/>
      <c r="EJY486" s="255"/>
      <c r="EJZ486" s="255"/>
      <c r="EKA486" s="255"/>
      <c r="EKB486" s="255"/>
      <c r="EKC486" s="255"/>
      <c r="EKD486" s="255"/>
      <c r="EKE486" s="255"/>
      <c r="EKF486" s="255"/>
      <c r="EKG486" s="255"/>
      <c r="EKH486" s="255"/>
      <c r="EKI486" s="255"/>
      <c r="EKJ486" s="255"/>
      <c r="EKK486" s="255"/>
      <c r="EKL486" s="255"/>
      <c r="EKM486" s="255"/>
      <c r="EKN486" s="255"/>
      <c r="EKO486" s="255"/>
      <c r="EKP486" s="255"/>
      <c r="EKQ486" s="255"/>
      <c r="EKR486" s="255"/>
      <c r="EKS486" s="255"/>
      <c r="EKT486" s="255"/>
      <c r="EKU486" s="255"/>
      <c r="EKV486" s="255"/>
      <c r="EKW486" s="255"/>
      <c r="EKX486" s="255"/>
      <c r="EKY486" s="255"/>
      <c r="EKZ486" s="255"/>
      <c r="ELA486" s="255"/>
      <c r="ELB486" s="255"/>
      <c r="ELC486" s="255"/>
      <c r="ELD486" s="255"/>
      <c r="ELE486" s="255"/>
      <c r="ELF486" s="255"/>
      <c r="ELG486" s="255"/>
      <c r="ELH486" s="255"/>
      <c r="ELI486" s="255"/>
      <c r="ELJ486" s="255"/>
      <c r="ELK486" s="255"/>
      <c r="ELL486" s="255"/>
      <c r="ELM486" s="255"/>
      <c r="ELN486" s="255"/>
      <c r="ELO486" s="255"/>
      <c r="ELP486" s="255"/>
      <c r="ELQ486" s="255"/>
      <c r="ELR486" s="255"/>
      <c r="ELS486" s="255"/>
      <c r="ELT486" s="255"/>
      <c r="ELU486" s="255"/>
      <c r="ELV486" s="255"/>
      <c r="ELW486" s="255"/>
      <c r="ELX486" s="255"/>
      <c r="ELY486" s="255"/>
      <c r="ELZ486" s="255"/>
      <c r="EMA486" s="255"/>
      <c r="EMB486" s="255"/>
      <c r="EMC486" s="255"/>
      <c r="EMD486" s="255"/>
      <c r="EME486" s="255"/>
      <c r="EMF486" s="255"/>
      <c r="EMG486" s="255"/>
      <c r="EMH486" s="255"/>
      <c r="EMI486" s="255"/>
      <c r="EMJ486" s="255"/>
      <c r="EMK486" s="255"/>
      <c r="EML486" s="255"/>
      <c r="EMM486" s="255"/>
      <c r="EMN486" s="255"/>
      <c r="EMO486" s="255"/>
      <c r="EMP486" s="255"/>
      <c r="EMQ486" s="255"/>
      <c r="EMR486" s="255"/>
      <c r="EMS486" s="255"/>
      <c r="EMT486" s="255"/>
      <c r="EMU486" s="255"/>
      <c r="EMV486" s="255"/>
      <c r="EMW486" s="255"/>
      <c r="EMX486" s="255"/>
      <c r="EMY486" s="255"/>
      <c r="EMZ486" s="255"/>
      <c r="ENA486" s="255"/>
      <c r="ENB486" s="255"/>
      <c r="ENC486" s="255"/>
      <c r="END486" s="255"/>
      <c r="ENE486" s="255"/>
      <c r="ENF486" s="255"/>
      <c r="ENG486" s="255"/>
      <c r="ENH486" s="255"/>
      <c r="ENI486" s="255"/>
      <c r="ENJ486" s="255"/>
      <c r="ENK486" s="255"/>
      <c r="ENL486" s="255"/>
      <c r="ENM486" s="255"/>
      <c r="ENN486" s="255"/>
      <c r="ENO486" s="255"/>
      <c r="ENP486" s="255"/>
      <c r="ENQ486" s="255"/>
      <c r="ENR486" s="255"/>
      <c r="ENS486" s="255"/>
      <c r="ENT486" s="255"/>
      <c r="ENU486" s="255"/>
      <c r="ENV486" s="255"/>
      <c r="ENW486" s="255"/>
      <c r="ENX486" s="255"/>
      <c r="ENY486" s="255"/>
      <c r="ENZ486" s="255"/>
      <c r="EOA486" s="255"/>
      <c r="EOB486" s="255"/>
      <c r="EOC486" s="255"/>
      <c r="EOD486" s="255"/>
      <c r="EOE486" s="255"/>
      <c r="EOF486" s="255"/>
      <c r="EOG486" s="255"/>
      <c r="EOH486" s="255"/>
      <c r="EOI486" s="255"/>
      <c r="EOJ486" s="255"/>
      <c r="EOK486" s="255"/>
      <c r="EOL486" s="255"/>
      <c r="EOM486" s="255"/>
      <c r="EON486" s="255"/>
      <c r="EOO486" s="255"/>
      <c r="EOP486" s="255"/>
      <c r="EOQ486" s="255"/>
      <c r="EOR486" s="255"/>
      <c r="EOS486" s="255"/>
      <c r="EOT486" s="255"/>
      <c r="EOU486" s="255"/>
      <c r="EOV486" s="255"/>
      <c r="EOW486" s="255"/>
      <c r="EOX486" s="255"/>
      <c r="EOY486" s="255"/>
      <c r="EOZ486" s="255"/>
      <c r="EPA486" s="255"/>
      <c r="EPB486" s="255"/>
      <c r="EPC486" s="255"/>
      <c r="EPD486" s="255"/>
      <c r="EPE486" s="255"/>
      <c r="EPF486" s="255"/>
      <c r="EPG486" s="255"/>
      <c r="EPH486" s="255"/>
      <c r="EPI486" s="255"/>
      <c r="EPJ486" s="255"/>
      <c r="EPK486" s="255"/>
      <c r="EPL486" s="255"/>
      <c r="EPM486" s="255"/>
      <c r="EPN486" s="255"/>
      <c r="EPO486" s="255"/>
      <c r="EPP486" s="255"/>
      <c r="EPQ486" s="255"/>
      <c r="EPR486" s="255"/>
      <c r="EPS486" s="255"/>
      <c r="EPT486" s="255"/>
      <c r="EPU486" s="255"/>
      <c r="EPV486" s="255"/>
      <c r="EPW486" s="255"/>
      <c r="EPX486" s="255"/>
      <c r="EPY486" s="255"/>
      <c r="EPZ486" s="255"/>
      <c r="EQA486" s="255"/>
      <c r="EQB486" s="255"/>
      <c r="EQC486" s="255"/>
      <c r="EQD486" s="255"/>
      <c r="EQE486" s="255"/>
      <c r="EQF486" s="255"/>
      <c r="EQG486" s="255"/>
      <c r="EQH486" s="255"/>
      <c r="EQI486" s="255"/>
      <c r="EQJ486" s="255"/>
      <c r="EQK486" s="255"/>
      <c r="EQL486" s="255"/>
      <c r="EQM486" s="255"/>
      <c r="EQN486" s="255"/>
      <c r="EQO486" s="255"/>
      <c r="EQP486" s="255"/>
      <c r="EQQ486" s="255"/>
      <c r="EQR486" s="255"/>
      <c r="EQS486" s="255"/>
      <c r="EQT486" s="255"/>
      <c r="EQU486" s="255"/>
      <c r="EQV486" s="255"/>
      <c r="EQW486" s="255"/>
      <c r="EQX486" s="255"/>
      <c r="EQY486" s="255"/>
      <c r="EQZ486" s="255"/>
      <c r="ERA486" s="255"/>
      <c r="ERB486" s="255"/>
      <c r="ERC486" s="255"/>
      <c r="ERD486" s="255"/>
      <c r="ERE486" s="255"/>
      <c r="ERF486" s="255"/>
      <c r="ERG486" s="255"/>
      <c r="ERH486" s="255"/>
      <c r="ERI486" s="255"/>
      <c r="ERJ486" s="255"/>
      <c r="ERK486" s="255"/>
      <c r="ERL486" s="255"/>
      <c r="ERM486" s="255"/>
      <c r="ERN486" s="255"/>
      <c r="ERO486" s="255"/>
      <c r="ERP486" s="255"/>
      <c r="ERQ486" s="255"/>
      <c r="ERR486" s="255"/>
      <c r="ERS486" s="255"/>
      <c r="ERT486" s="255"/>
      <c r="ERU486" s="255"/>
      <c r="ERV486" s="255"/>
      <c r="ERW486" s="255"/>
      <c r="ERX486" s="255"/>
      <c r="ERY486" s="255"/>
      <c r="ERZ486" s="255"/>
      <c r="ESA486" s="255"/>
      <c r="ESB486" s="255"/>
      <c r="ESC486" s="255"/>
      <c r="ESD486" s="255"/>
      <c r="ESE486" s="255"/>
      <c r="ESF486" s="255"/>
      <c r="ESG486" s="255"/>
      <c r="ESH486" s="255"/>
      <c r="ESI486" s="255"/>
      <c r="ESJ486" s="255"/>
      <c r="ESK486" s="255"/>
      <c r="ESL486" s="255"/>
      <c r="ESM486" s="255"/>
      <c r="ESN486" s="255"/>
      <c r="ESO486" s="255"/>
      <c r="ESP486" s="255"/>
      <c r="ESQ486" s="255"/>
      <c r="ESR486" s="255"/>
      <c r="ESS486" s="255"/>
      <c r="EST486" s="255"/>
      <c r="ESU486" s="255"/>
      <c r="ESV486" s="255"/>
      <c r="ESW486" s="255"/>
      <c r="ESX486" s="255"/>
      <c r="ESY486" s="255"/>
      <c r="ESZ486" s="255"/>
      <c r="ETA486" s="255"/>
      <c r="ETB486" s="255"/>
      <c r="ETC486" s="255"/>
      <c r="ETD486" s="255"/>
      <c r="ETE486" s="255"/>
      <c r="ETF486" s="255"/>
      <c r="ETG486" s="255"/>
      <c r="ETH486" s="255"/>
      <c r="ETI486" s="255"/>
      <c r="ETJ486" s="255"/>
      <c r="ETK486" s="255"/>
      <c r="ETL486" s="255"/>
      <c r="ETM486" s="255"/>
      <c r="ETN486" s="255"/>
      <c r="ETO486" s="255"/>
      <c r="ETP486" s="255"/>
      <c r="ETQ486" s="255"/>
      <c r="ETR486" s="255"/>
      <c r="ETS486" s="255"/>
      <c r="ETT486" s="255"/>
      <c r="ETU486" s="255"/>
      <c r="ETV486" s="255"/>
      <c r="ETW486" s="255"/>
      <c r="ETX486" s="255"/>
      <c r="ETY486" s="255"/>
      <c r="ETZ486" s="255"/>
      <c r="EUA486" s="255"/>
      <c r="EUB486" s="255"/>
      <c r="EUC486" s="255"/>
      <c r="EUD486" s="255"/>
      <c r="EUE486" s="255"/>
      <c r="EUF486" s="255"/>
      <c r="EUG486" s="255"/>
      <c r="EUH486" s="255"/>
      <c r="EUI486" s="255"/>
      <c r="EUJ486" s="255"/>
      <c r="EUK486" s="255"/>
      <c r="EUL486" s="255"/>
      <c r="EUM486" s="255"/>
      <c r="EUN486" s="255"/>
      <c r="EUO486" s="255"/>
      <c r="EUP486" s="255"/>
      <c r="EUQ486" s="255"/>
      <c r="EUR486" s="255"/>
      <c r="EUS486" s="255"/>
      <c r="EUT486" s="255"/>
      <c r="EUU486" s="255"/>
      <c r="EUV486" s="255"/>
      <c r="EUW486" s="255"/>
      <c r="EUX486" s="255"/>
      <c r="EUY486" s="255"/>
      <c r="EUZ486" s="255"/>
      <c r="EVA486" s="255"/>
      <c r="EVB486" s="255"/>
      <c r="EVC486" s="255"/>
      <c r="EVD486" s="255"/>
      <c r="EVE486" s="255"/>
      <c r="EVF486" s="255"/>
      <c r="EVG486" s="255"/>
      <c r="EVH486" s="255"/>
      <c r="EVI486" s="255"/>
      <c r="EVJ486" s="255"/>
      <c r="EVK486" s="255"/>
      <c r="EVL486" s="255"/>
      <c r="EVM486" s="255"/>
      <c r="EVN486" s="255"/>
      <c r="EVO486" s="255"/>
      <c r="EVP486" s="255"/>
      <c r="EVQ486" s="255"/>
      <c r="EVR486" s="255"/>
      <c r="EVS486" s="255"/>
      <c r="EVT486" s="255"/>
      <c r="EVU486" s="255"/>
      <c r="EVV486" s="255"/>
      <c r="EVW486" s="255"/>
      <c r="EVX486" s="255"/>
      <c r="EVY486" s="255"/>
      <c r="EVZ486" s="255"/>
      <c r="EWA486" s="255"/>
      <c r="EWB486" s="255"/>
      <c r="EWC486" s="255"/>
      <c r="EWD486" s="255"/>
      <c r="EWE486" s="255"/>
      <c r="EWF486" s="255"/>
      <c r="EWG486" s="255"/>
      <c r="EWH486" s="255"/>
      <c r="EWI486" s="255"/>
      <c r="EWJ486" s="255"/>
      <c r="EWK486" s="255"/>
      <c r="EWL486" s="255"/>
      <c r="EWM486" s="255"/>
      <c r="EWN486" s="255"/>
      <c r="EWO486" s="255"/>
      <c r="EWP486" s="255"/>
      <c r="EWQ486" s="255"/>
      <c r="EWR486" s="255"/>
      <c r="EWS486" s="255"/>
      <c r="EWT486" s="255"/>
      <c r="EWU486" s="255"/>
      <c r="EWV486" s="255"/>
      <c r="EWW486" s="255"/>
      <c r="EWX486" s="255"/>
      <c r="EWY486" s="255"/>
      <c r="EWZ486" s="255"/>
      <c r="EXA486" s="255"/>
      <c r="EXB486" s="255"/>
      <c r="EXC486" s="255"/>
      <c r="EXD486" s="255"/>
      <c r="EXE486" s="255"/>
      <c r="EXF486" s="255"/>
      <c r="EXG486" s="255"/>
      <c r="EXH486" s="255"/>
      <c r="EXI486" s="255"/>
      <c r="EXJ486" s="255"/>
      <c r="EXK486" s="255"/>
      <c r="EXL486" s="255"/>
      <c r="EXM486" s="255"/>
      <c r="EXN486" s="255"/>
      <c r="EXO486" s="255"/>
      <c r="EXP486" s="255"/>
      <c r="EXQ486" s="255"/>
      <c r="EXR486" s="255"/>
      <c r="EXS486" s="255"/>
      <c r="EXT486" s="255"/>
      <c r="EXU486" s="255"/>
      <c r="EXV486" s="255"/>
      <c r="EXW486" s="255"/>
      <c r="EXX486" s="255"/>
      <c r="EXY486" s="255"/>
      <c r="EXZ486" s="255"/>
      <c r="EYA486" s="255"/>
      <c r="EYB486" s="255"/>
      <c r="EYC486" s="255"/>
      <c r="EYD486" s="255"/>
      <c r="EYE486" s="255"/>
      <c r="EYF486" s="255"/>
      <c r="EYG486" s="255"/>
      <c r="EYH486" s="255"/>
      <c r="EYI486" s="255"/>
      <c r="EYJ486" s="255"/>
      <c r="EYK486" s="255"/>
      <c r="EYL486" s="255"/>
      <c r="EYM486" s="255"/>
      <c r="EYN486" s="255"/>
      <c r="EYO486" s="255"/>
      <c r="EYP486" s="255"/>
      <c r="EYQ486" s="255"/>
      <c r="EYR486" s="255"/>
      <c r="EYS486" s="255"/>
      <c r="EYT486" s="255"/>
      <c r="EYU486" s="255"/>
      <c r="EYV486" s="255"/>
      <c r="EYW486" s="255"/>
      <c r="EYX486" s="255"/>
      <c r="EYY486" s="255"/>
      <c r="EYZ486" s="255"/>
      <c r="EZA486" s="255"/>
      <c r="EZB486" s="255"/>
      <c r="EZC486" s="255"/>
      <c r="EZD486" s="255"/>
      <c r="EZE486" s="255"/>
      <c r="EZF486" s="255"/>
      <c r="EZG486" s="255"/>
      <c r="EZH486" s="255"/>
      <c r="EZI486" s="255"/>
      <c r="EZJ486" s="255"/>
      <c r="EZK486" s="255"/>
      <c r="EZL486" s="255"/>
      <c r="EZM486" s="255"/>
      <c r="EZN486" s="255"/>
      <c r="EZO486" s="255"/>
      <c r="EZP486" s="255"/>
      <c r="EZQ486" s="255"/>
      <c r="EZR486" s="255"/>
      <c r="EZS486" s="255"/>
      <c r="EZT486" s="255"/>
      <c r="EZU486" s="255"/>
      <c r="EZV486" s="255"/>
      <c r="EZW486" s="255"/>
      <c r="EZX486" s="255"/>
      <c r="EZY486" s="255"/>
      <c r="EZZ486" s="255"/>
      <c r="FAA486" s="255"/>
      <c r="FAB486" s="255"/>
      <c r="FAC486" s="255"/>
      <c r="FAD486" s="255"/>
      <c r="FAE486" s="255"/>
      <c r="FAF486" s="255"/>
      <c r="FAG486" s="255"/>
      <c r="FAH486" s="255"/>
      <c r="FAI486" s="255"/>
      <c r="FAJ486" s="255"/>
      <c r="FAK486" s="255"/>
      <c r="FAL486" s="255"/>
      <c r="FAM486" s="255"/>
      <c r="FAN486" s="255"/>
      <c r="FAO486" s="255"/>
      <c r="FAP486" s="255"/>
      <c r="FAQ486" s="255"/>
      <c r="FAR486" s="255"/>
      <c r="FAS486" s="255"/>
      <c r="FAT486" s="255"/>
      <c r="FAU486" s="255"/>
      <c r="FAV486" s="255"/>
      <c r="FAW486" s="255"/>
      <c r="FAX486" s="255"/>
      <c r="FAY486" s="255"/>
      <c r="FAZ486" s="255"/>
      <c r="FBA486" s="255"/>
      <c r="FBB486" s="255"/>
      <c r="FBC486" s="255"/>
      <c r="FBD486" s="255"/>
      <c r="FBE486" s="255"/>
      <c r="FBF486" s="255"/>
      <c r="FBG486" s="255"/>
      <c r="FBH486" s="255"/>
      <c r="FBI486" s="255"/>
      <c r="FBJ486" s="255"/>
      <c r="FBK486" s="255"/>
      <c r="FBL486" s="255"/>
      <c r="FBM486" s="255"/>
      <c r="FBN486" s="255"/>
      <c r="FBO486" s="255"/>
      <c r="FBP486" s="255"/>
      <c r="FBQ486" s="255"/>
      <c r="FBR486" s="255"/>
      <c r="FBS486" s="255"/>
      <c r="FBT486" s="255"/>
      <c r="FBU486" s="255"/>
      <c r="FBV486" s="255"/>
      <c r="FBW486" s="255"/>
      <c r="FBX486" s="255"/>
      <c r="FBY486" s="255"/>
      <c r="FBZ486" s="255"/>
      <c r="FCA486" s="255"/>
      <c r="FCB486" s="255"/>
      <c r="FCC486" s="255"/>
      <c r="FCD486" s="255"/>
      <c r="FCE486" s="255"/>
      <c r="FCF486" s="255"/>
      <c r="FCG486" s="255"/>
      <c r="FCH486" s="255"/>
      <c r="FCI486" s="255"/>
      <c r="FCJ486" s="255"/>
      <c r="FCK486" s="255"/>
      <c r="FCL486" s="255"/>
      <c r="FCM486" s="255"/>
      <c r="FCN486" s="255"/>
      <c r="FCO486" s="255"/>
      <c r="FCP486" s="255"/>
      <c r="FCQ486" s="255"/>
      <c r="FCR486" s="255"/>
      <c r="FCS486" s="255"/>
      <c r="FCT486" s="255"/>
      <c r="FCU486" s="255"/>
      <c r="FCV486" s="255"/>
      <c r="FCW486" s="255"/>
      <c r="FCX486" s="255"/>
      <c r="FCY486" s="255"/>
      <c r="FCZ486" s="255"/>
      <c r="FDA486" s="255"/>
      <c r="FDB486" s="255"/>
      <c r="FDC486" s="255"/>
      <c r="FDD486" s="255"/>
      <c r="FDE486" s="255"/>
      <c r="FDF486" s="255"/>
      <c r="FDG486" s="255"/>
      <c r="FDH486" s="255"/>
      <c r="FDI486" s="255"/>
      <c r="FDJ486" s="255"/>
      <c r="FDK486" s="255"/>
      <c r="FDL486" s="255"/>
      <c r="FDM486" s="255"/>
      <c r="FDN486" s="255"/>
      <c r="FDO486" s="255"/>
      <c r="FDP486" s="255"/>
      <c r="FDQ486" s="255"/>
      <c r="FDR486" s="255"/>
      <c r="FDS486" s="255"/>
      <c r="FDT486" s="255"/>
      <c r="FDU486" s="255"/>
      <c r="FDV486" s="255"/>
      <c r="FDW486" s="255"/>
      <c r="FDX486" s="255"/>
      <c r="FDY486" s="255"/>
      <c r="FDZ486" s="255"/>
      <c r="FEA486" s="255"/>
      <c r="FEB486" s="255"/>
      <c r="FEC486" s="255"/>
      <c r="FED486" s="255"/>
      <c r="FEE486" s="255"/>
      <c r="FEF486" s="255"/>
      <c r="FEG486" s="255"/>
      <c r="FEH486" s="255"/>
      <c r="FEI486" s="255"/>
      <c r="FEJ486" s="255"/>
      <c r="FEK486" s="255"/>
      <c r="FEL486" s="255"/>
      <c r="FEM486" s="255"/>
      <c r="FEN486" s="255"/>
      <c r="FEO486" s="255"/>
      <c r="FEP486" s="255"/>
      <c r="FEQ486" s="255"/>
      <c r="FER486" s="255"/>
      <c r="FES486" s="255"/>
      <c r="FET486" s="255"/>
      <c r="FEU486" s="255"/>
      <c r="FEV486" s="255"/>
      <c r="FEW486" s="255"/>
      <c r="FEX486" s="255"/>
      <c r="FEY486" s="255"/>
      <c r="FEZ486" s="255"/>
      <c r="FFA486" s="255"/>
      <c r="FFB486" s="255"/>
      <c r="FFC486" s="255"/>
      <c r="FFD486" s="255"/>
      <c r="FFE486" s="255"/>
      <c r="FFF486" s="255"/>
      <c r="FFG486" s="255"/>
      <c r="FFH486" s="255"/>
      <c r="FFI486" s="255"/>
      <c r="FFJ486" s="255"/>
      <c r="FFK486" s="255"/>
      <c r="FFL486" s="255"/>
      <c r="FFM486" s="255"/>
      <c r="FFN486" s="255"/>
      <c r="FFO486" s="255"/>
      <c r="FFP486" s="255"/>
      <c r="FFQ486" s="255"/>
      <c r="FFR486" s="255"/>
      <c r="FFS486" s="255"/>
      <c r="FFT486" s="255"/>
      <c r="FFU486" s="255"/>
      <c r="FFV486" s="255"/>
      <c r="FFW486" s="255"/>
      <c r="FFX486" s="255"/>
      <c r="FFY486" s="255"/>
      <c r="FFZ486" s="255"/>
      <c r="FGA486" s="255"/>
      <c r="FGB486" s="255"/>
      <c r="FGC486" s="255"/>
      <c r="FGD486" s="255"/>
      <c r="FGE486" s="255"/>
      <c r="FGF486" s="255"/>
      <c r="FGG486" s="255"/>
      <c r="FGH486" s="255"/>
      <c r="FGI486" s="255"/>
      <c r="FGJ486" s="255"/>
      <c r="FGK486" s="255"/>
      <c r="FGL486" s="255"/>
      <c r="FGM486" s="255"/>
      <c r="FGN486" s="255"/>
      <c r="FGO486" s="255"/>
      <c r="FGP486" s="255"/>
      <c r="FGQ486" s="255"/>
      <c r="FGR486" s="255"/>
      <c r="FGS486" s="255"/>
      <c r="FGT486" s="255"/>
      <c r="FGU486" s="255"/>
      <c r="FGV486" s="255"/>
      <c r="FGW486" s="255"/>
      <c r="FGX486" s="255"/>
      <c r="FGY486" s="255"/>
      <c r="FGZ486" s="255"/>
      <c r="FHA486" s="255"/>
      <c r="FHB486" s="255"/>
      <c r="FHC486" s="255"/>
      <c r="FHD486" s="255"/>
      <c r="FHE486" s="255"/>
      <c r="FHF486" s="255"/>
      <c r="FHG486" s="255"/>
      <c r="FHH486" s="255"/>
      <c r="FHI486" s="255"/>
      <c r="FHJ486" s="255"/>
      <c r="FHK486" s="255"/>
      <c r="FHL486" s="255"/>
      <c r="FHM486" s="255"/>
      <c r="FHN486" s="255"/>
      <c r="FHO486" s="255"/>
      <c r="FHP486" s="255"/>
      <c r="FHQ486" s="255"/>
      <c r="FHR486" s="255"/>
      <c r="FHS486" s="255"/>
      <c r="FHT486" s="255"/>
      <c r="FHU486" s="255"/>
      <c r="FHV486" s="255"/>
      <c r="FHW486" s="255"/>
      <c r="FHX486" s="255"/>
      <c r="FHY486" s="255"/>
      <c r="FHZ486" s="255"/>
      <c r="FIA486" s="255"/>
      <c r="FIB486" s="255"/>
      <c r="FIC486" s="255"/>
      <c r="FID486" s="255"/>
      <c r="FIE486" s="255"/>
      <c r="FIF486" s="255"/>
      <c r="FIG486" s="255"/>
      <c r="FIH486" s="255"/>
      <c r="FII486" s="255"/>
      <c r="FIJ486" s="255"/>
      <c r="FIK486" s="255"/>
      <c r="FIL486" s="255"/>
      <c r="FIM486" s="255"/>
      <c r="FIN486" s="255"/>
      <c r="FIO486" s="255"/>
      <c r="FIP486" s="255"/>
      <c r="FIQ486" s="255"/>
      <c r="FIR486" s="255"/>
      <c r="FIS486" s="255"/>
      <c r="FIT486" s="255"/>
      <c r="FIU486" s="255"/>
      <c r="FIV486" s="255"/>
      <c r="FIW486" s="255"/>
      <c r="FIX486" s="255"/>
      <c r="FIY486" s="255"/>
      <c r="FIZ486" s="255"/>
      <c r="FJA486" s="255"/>
      <c r="FJB486" s="255"/>
      <c r="FJC486" s="255"/>
      <c r="FJD486" s="255"/>
      <c r="FJE486" s="255"/>
      <c r="FJF486" s="255"/>
      <c r="FJG486" s="255"/>
      <c r="FJH486" s="255"/>
      <c r="FJI486" s="255"/>
      <c r="FJJ486" s="255"/>
      <c r="FJK486" s="255"/>
      <c r="FJL486" s="255"/>
      <c r="FJM486" s="255"/>
      <c r="FJN486" s="255"/>
      <c r="FJO486" s="255"/>
      <c r="FJP486" s="255"/>
      <c r="FJQ486" s="255"/>
      <c r="FJR486" s="255"/>
      <c r="FJS486" s="255"/>
      <c r="FJT486" s="255"/>
      <c r="FJU486" s="255"/>
      <c r="FJV486" s="255"/>
      <c r="FJW486" s="255"/>
      <c r="FJX486" s="255"/>
      <c r="FJY486" s="255"/>
      <c r="FJZ486" s="255"/>
      <c r="FKA486" s="255"/>
      <c r="FKB486" s="255"/>
      <c r="FKC486" s="255"/>
      <c r="FKD486" s="255"/>
      <c r="FKE486" s="255"/>
      <c r="FKF486" s="255"/>
      <c r="FKG486" s="255"/>
      <c r="FKH486" s="255"/>
      <c r="FKI486" s="255"/>
      <c r="FKJ486" s="255"/>
      <c r="FKK486" s="255"/>
      <c r="FKL486" s="255"/>
      <c r="FKM486" s="255"/>
      <c r="FKN486" s="255"/>
      <c r="FKO486" s="255"/>
      <c r="FKP486" s="255"/>
      <c r="FKQ486" s="255"/>
      <c r="FKR486" s="255"/>
      <c r="FKS486" s="255"/>
      <c r="FKT486" s="255"/>
      <c r="FKU486" s="255"/>
      <c r="FKV486" s="255"/>
      <c r="FKW486" s="255"/>
      <c r="FKX486" s="255"/>
      <c r="FKY486" s="255"/>
      <c r="FKZ486" s="255"/>
      <c r="FLA486" s="255"/>
      <c r="FLB486" s="255"/>
      <c r="FLC486" s="255"/>
      <c r="FLD486" s="255"/>
      <c r="FLE486" s="255"/>
      <c r="FLF486" s="255"/>
      <c r="FLG486" s="255"/>
      <c r="FLH486" s="255"/>
      <c r="FLI486" s="255"/>
      <c r="FLJ486" s="255"/>
      <c r="FLK486" s="255"/>
      <c r="FLL486" s="255"/>
      <c r="FLM486" s="255"/>
      <c r="FLN486" s="255"/>
      <c r="FLO486" s="255"/>
      <c r="FLP486" s="255"/>
      <c r="FLQ486" s="255"/>
      <c r="FLR486" s="255"/>
      <c r="FLS486" s="255"/>
      <c r="FLT486" s="255"/>
      <c r="FLU486" s="255"/>
      <c r="FLV486" s="255"/>
      <c r="FLW486" s="255"/>
      <c r="FLX486" s="255"/>
      <c r="FLY486" s="255"/>
      <c r="FLZ486" s="255"/>
      <c r="FMA486" s="255"/>
      <c r="FMB486" s="255"/>
      <c r="FMC486" s="255"/>
      <c r="FMD486" s="255"/>
      <c r="FME486" s="255"/>
      <c r="FMF486" s="255"/>
      <c r="FMG486" s="255"/>
      <c r="FMH486" s="255"/>
      <c r="FMI486" s="255"/>
      <c r="FMJ486" s="255"/>
      <c r="FMK486" s="255"/>
      <c r="FML486" s="255"/>
      <c r="FMM486" s="255"/>
      <c r="FMN486" s="255"/>
      <c r="FMO486" s="255"/>
      <c r="FMP486" s="255"/>
      <c r="FMQ486" s="255"/>
      <c r="FMR486" s="255"/>
      <c r="FMS486" s="255"/>
      <c r="FMT486" s="255"/>
      <c r="FMU486" s="255"/>
      <c r="FMV486" s="255"/>
      <c r="FMW486" s="255"/>
      <c r="FMX486" s="255"/>
      <c r="FMY486" s="255"/>
      <c r="FMZ486" s="255"/>
      <c r="FNA486" s="255"/>
      <c r="FNB486" s="255"/>
      <c r="FNC486" s="255"/>
      <c r="FND486" s="255"/>
      <c r="FNE486" s="255"/>
      <c r="FNF486" s="255"/>
      <c r="FNG486" s="255"/>
      <c r="FNH486" s="255"/>
      <c r="FNI486" s="255"/>
      <c r="FNJ486" s="255"/>
      <c r="FNK486" s="255"/>
      <c r="FNL486" s="255"/>
      <c r="FNM486" s="255"/>
      <c r="FNN486" s="255"/>
      <c r="FNO486" s="255"/>
      <c r="FNP486" s="255"/>
      <c r="FNQ486" s="255"/>
      <c r="FNR486" s="255"/>
      <c r="FNS486" s="255"/>
      <c r="FNT486" s="255"/>
      <c r="FNU486" s="255"/>
      <c r="FNV486" s="255"/>
      <c r="FNW486" s="255"/>
      <c r="FNX486" s="255"/>
      <c r="FNY486" s="255"/>
      <c r="FNZ486" s="255"/>
      <c r="FOA486" s="255"/>
      <c r="FOB486" s="255"/>
      <c r="FOC486" s="255"/>
      <c r="FOD486" s="255"/>
      <c r="FOE486" s="255"/>
      <c r="FOF486" s="255"/>
      <c r="FOG486" s="255"/>
      <c r="FOH486" s="255"/>
      <c r="FOI486" s="255"/>
      <c r="FOJ486" s="255"/>
      <c r="FOK486" s="255"/>
      <c r="FOL486" s="255"/>
      <c r="FOM486" s="255"/>
      <c r="FON486" s="255"/>
      <c r="FOO486" s="255"/>
      <c r="FOP486" s="255"/>
      <c r="FOQ486" s="255"/>
      <c r="FOR486" s="255"/>
      <c r="FOS486" s="255"/>
      <c r="FOT486" s="255"/>
      <c r="FOU486" s="255"/>
      <c r="FOV486" s="255"/>
      <c r="FOW486" s="255"/>
      <c r="FOX486" s="255"/>
      <c r="FOY486" s="255"/>
      <c r="FOZ486" s="255"/>
      <c r="FPA486" s="255"/>
      <c r="FPB486" s="255"/>
      <c r="FPC486" s="255"/>
      <c r="FPD486" s="255"/>
      <c r="FPE486" s="255"/>
      <c r="FPF486" s="255"/>
      <c r="FPG486" s="255"/>
      <c r="FPH486" s="255"/>
      <c r="FPI486" s="255"/>
      <c r="FPJ486" s="255"/>
      <c r="FPK486" s="255"/>
      <c r="FPL486" s="255"/>
      <c r="FPM486" s="255"/>
      <c r="FPN486" s="255"/>
      <c r="FPO486" s="255"/>
      <c r="FPP486" s="255"/>
      <c r="FPQ486" s="255"/>
      <c r="FPR486" s="255"/>
      <c r="FPS486" s="255"/>
      <c r="FPT486" s="255"/>
      <c r="FPU486" s="255"/>
      <c r="FPV486" s="255"/>
      <c r="FPW486" s="255"/>
      <c r="FPX486" s="255"/>
      <c r="FPY486" s="255"/>
      <c r="FPZ486" s="255"/>
      <c r="FQA486" s="255"/>
      <c r="FQB486" s="255"/>
      <c r="FQC486" s="255"/>
      <c r="FQD486" s="255"/>
      <c r="FQE486" s="255"/>
      <c r="FQF486" s="255"/>
      <c r="FQG486" s="255"/>
      <c r="FQH486" s="255"/>
      <c r="FQI486" s="255"/>
      <c r="FQJ486" s="255"/>
      <c r="FQK486" s="255"/>
      <c r="FQL486" s="255"/>
      <c r="FQM486" s="255"/>
      <c r="FQN486" s="255"/>
      <c r="FQO486" s="255"/>
      <c r="FQP486" s="255"/>
      <c r="FQQ486" s="255"/>
      <c r="FQR486" s="255"/>
      <c r="FQS486" s="255"/>
      <c r="FQT486" s="255"/>
      <c r="FQU486" s="255"/>
      <c r="FQV486" s="255"/>
      <c r="FQW486" s="255"/>
      <c r="FQX486" s="255"/>
      <c r="FQY486" s="255"/>
      <c r="FQZ486" s="255"/>
      <c r="FRA486" s="255"/>
      <c r="FRB486" s="255"/>
      <c r="FRC486" s="255"/>
      <c r="FRD486" s="255"/>
      <c r="FRE486" s="255"/>
      <c r="FRF486" s="255"/>
      <c r="FRG486" s="255"/>
      <c r="FRH486" s="255"/>
      <c r="FRI486" s="255"/>
      <c r="FRJ486" s="255"/>
      <c r="FRK486" s="255"/>
      <c r="FRL486" s="255"/>
      <c r="FRM486" s="255"/>
      <c r="FRN486" s="255"/>
      <c r="FRO486" s="255"/>
      <c r="FRP486" s="255"/>
      <c r="FRQ486" s="255"/>
      <c r="FRR486" s="255"/>
      <c r="FRS486" s="255"/>
      <c r="FRT486" s="255"/>
      <c r="FRU486" s="255"/>
      <c r="FRV486" s="255"/>
      <c r="FRW486" s="255"/>
      <c r="FRX486" s="255"/>
      <c r="FRY486" s="255"/>
      <c r="FRZ486" s="255"/>
      <c r="FSA486" s="255"/>
      <c r="FSB486" s="255"/>
      <c r="FSC486" s="255"/>
      <c r="FSD486" s="255"/>
      <c r="FSE486" s="255"/>
      <c r="FSF486" s="255"/>
      <c r="FSG486" s="255"/>
      <c r="FSH486" s="255"/>
      <c r="FSI486" s="255"/>
      <c r="FSJ486" s="255"/>
      <c r="FSK486" s="255"/>
      <c r="FSL486" s="255"/>
      <c r="FSM486" s="255"/>
      <c r="FSN486" s="255"/>
      <c r="FSO486" s="255"/>
      <c r="FSP486" s="255"/>
      <c r="FSQ486" s="255"/>
      <c r="FSR486" s="255"/>
      <c r="FSS486" s="255"/>
      <c r="FST486" s="255"/>
      <c r="FSU486" s="255"/>
      <c r="FSV486" s="255"/>
      <c r="FSW486" s="255"/>
      <c r="FSX486" s="255"/>
      <c r="FSY486" s="255"/>
      <c r="FSZ486" s="255"/>
      <c r="FTA486" s="255"/>
      <c r="FTB486" s="255"/>
      <c r="FTC486" s="255"/>
      <c r="FTD486" s="255"/>
      <c r="FTE486" s="255"/>
      <c r="FTF486" s="255"/>
      <c r="FTG486" s="255"/>
      <c r="FTH486" s="255"/>
      <c r="FTI486" s="255"/>
      <c r="FTJ486" s="255"/>
      <c r="FTK486" s="255"/>
      <c r="FTL486" s="255"/>
      <c r="FTM486" s="255"/>
      <c r="FTN486" s="255"/>
      <c r="FTO486" s="255"/>
      <c r="FTP486" s="255"/>
      <c r="FTQ486" s="255"/>
      <c r="FTR486" s="255"/>
      <c r="FTS486" s="255"/>
      <c r="FTT486" s="255"/>
      <c r="FTU486" s="255"/>
      <c r="FTV486" s="255"/>
      <c r="FTW486" s="255"/>
      <c r="FTX486" s="255"/>
      <c r="FTY486" s="255"/>
      <c r="FTZ486" s="255"/>
      <c r="FUA486" s="255"/>
      <c r="FUB486" s="255"/>
      <c r="FUC486" s="255"/>
      <c r="FUD486" s="255"/>
      <c r="FUE486" s="255"/>
      <c r="FUF486" s="255"/>
      <c r="FUG486" s="255"/>
      <c r="FUH486" s="255"/>
      <c r="FUI486" s="255"/>
      <c r="FUJ486" s="255"/>
      <c r="FUK486" s="255"/>
      <c r="FUL486" s="255"/>
      <c r="FUM486" s="255"/>
      <c r="FUN486" s="255"/>
      <c r="FUO486" s="255"/>
      <c r="FUP486" s="255"/>
      <c r="FUQ486" s="255"/>
      <c r="FUR486" s="255"/>
      <c r="FUS486" s="255"/>
      <c r="FUT486" s="255"/>
      <c r="FUU486" s="255"/>
      <c r="FUV486" s="255"/>
      <c r="FUW486" s="255"/>
      <c r="FUX486" s="255"/>
      <c r="FUY486" s="255"/>
      <c r="FUZ486" s="255"/>
      <c r="FVA486" s="255"/>
      <c r="FVB486" s="255"/>
      <c r="FVC486" s="255"/>
      <c r="FVD486" s="255"/>
      <c r="FVE486" s="255"/>
      <c r="FVF486" s="255"/>
      <c r="FVG486" s="255"/>
      <c r="FVH486" s="255"/>
      <c r="FVI486" s="255"/>
      <c r="FVJ486" s="255"/>
      <c r="FVK486" s="255"/>
      <c r="FVL486" s="255"/>
      <c r="FVM486" s="255"/>
      <c r="FVN486" s="255"/>
      <c r="FVO486" s="255"/>
      <c r="FVP486" s="255"/>
      <c r="FVQ486" s="255"/>
      <c r="FVR486" s="255"/>
      <c r="FVS486" s="255"/>
      <c r="FVT486" s="255"/>
      <c r="FVU486" s="255"/>
      <c r="FVV486" s="255"/>
      <c r="FVW486" s="255"/>
      <c r="FVX486" s="255"/>
      <c r="FVY486" s="255"/>
      <c r="FVZ486" s="255"/>
      <c r="FWA486" s="255"/>
      <c r="FWB486" s="255"/>
      <c r="FWC486" s="255"/>
      <c r="FWD486" s="255"/>
      <c r="FWE486" s="255"/>
      <c r="FWF486" s="255"/>
      <c r="FWG486" s="255"/>
      <c r="FWH486" s="255"/>
      <c r="FWI486" s="255"/>
      <c r="FWJ486" s="255"/>
      <c r="FWK486" s="255"/>
      <c r="FWL486" s="255"/>
      <c r="FWM486" s="255"/>
      <c r="FWN486" s="255"/>
      <c r="FWO486" s="255"/>
      <c r="FWP486" s="255"/>
      <c r="FWQ486" s="255"/>
      <c r="FWR486" s="255"/>
      <c r="FWS486" s="255"/>
      <c r="FWT486" s="255"/>
      <c r="FWU486" s="255"/>
      <c r="FWV486" s="255"/>
      <c r="FWW486" s="255"/>
      <c r="FWX486" s="255"/>
      <c r="FWY486" s="255"/>
      <c r="FWZ486" s="255"/>
      <c r="FXA486" s="255"/>
      <c r="FXB486" s="255"/>
      <c r="FXC486" s="255"/>
      <c r="FXD486" s="255"/>
      <c r="FXE486" s="255"/>
      <c r="FXF486" s="255"/>
      <c r="FXG486" s="255"/>
      <c r="FXH486" s="255"/>
      <c r="FXI486" s="255"/>
      <c r="FXJ486" s="255"/>
      <c r="FXK486" s="255"/>
      <c r="FXL486" s="255"/>
      <c r="FXM486" s="255"/>
      <c r="FXN486" s="255"/>
      <c r="FXO486" s="255"/>
      <c r="FXP486" s="255"/>
      <c r="FXQ486" s="255"/>
      <c r="FXR486" s="255"/>
      <c r="FXS486" s="255"/>
      <c r="FXT486" s="255"/>
      <c r="FXU486" s="255"/>
      <c r="FXV486" s="255"/>
      <c r="FXW486" s="255"/>
      <c r="FXX486" s="255"/>
      <c r="FXY486" s="255"/>
      <c r="FXZ486" s="255"/>
      <c r="FYA486" s="255"/>
      <c r="FYB486" s="255"/>
      <c r="FYC486" s="255"/>
      <c r="FYD486" s="255"/>
      <c r="FYE486" s="255"/>
      <c r="FYF486" s="255"/>
      <c r="FYG486" s="255"/>
      <c r="FYH486" s="255"/>
      <c r="FYI486" s="255"/>
      <c r="FYJ486" s="255"/>
      <c r="FYK486" s="255"/>
      <c r="FYL486" s="255"/>
      <c r="FYM486" s="255"/>
      <c r="FYN486" s="255"/>
      <c r="FYO486" s="255"/>
      <c r="FYP486" s="255"/>
      <c r="FYQ486" s="255"/>
      <c r="FYR486" s="255"/>
      <c r="FYS486" s="255"/>
      <c r="FYT486" s="255"/>
      <c r="FYU486" s="255"/>
      <c r="FYV486" s="255"/>
      <c r="FYW486" s="255"/>
      <c r="FYX486" s="255"/>
      <c r="FYY486" s="255"/>
      <c r="FYZ486" s="255"/>
      <c r="FZA486" s="255"/>
      <c r="FZB486" s="255"/>
      <c r="FZC486" s="255"/>
      <c r="FZD486" s="255"/>
      <c r="FZE486" s="255"/>
      <c r="FZF486" s="255"/>
      <c r="FZG486" s="255"/>
      <c r="FZH486" s="255"/>
      <c r="FZI486" s="255"/>
      <c r="FZJ486" s="255"/>
      <c r="FZK486" s="255"/>
      <c r="FZL486" s="255"/>
      <c r="FZM486" s="255"/>
      <c r="FZN486" s="255"/>
      <c r="FZO486" s="255"/>
      <c r="FZP486" s="255"/>
      <c r="FZQ486" s="255"/>
      <c r="FZR486" s="255"/>
      <c r="FZS486" s="255"/>
      <c r="FZT486" s="255"/>
      <c r="FZU486" s="255"/>
      <c r="FZV486" s="255"/>
      <c r="FZW486" s="255"/>
      <c r="FZX486" s="255"/>
      <c r="FZY486" s="255"/>
      <c r="FZZ486" s="255"/>
      <c r="GAA486" s="255"/>
      <c r="GAB486" s="255"/>
      <c r="GAC486" s="255"/>
      <c r="GAD486" s="255"/>
      <c r="GAE486" s="255"/>
      <c r="GAF486" s="255"/>
      <c r="GAG486" s="255"/>
      <c r="GAH486" s="255"/>
      <c r="GAI486" s="255"/>
      <c r="GAJ486" s="255"/>
      <c r="GAK486" s="255"/>
      <c r="GAL486" s="255"/>
      <c r="GAM486" s="255"/>
      <c r="GAN486" s="255"/>
      <c r="GAO486" s="255"/>
      <c r="GAP486" s="255"/>
      <c r="GAQ486" s="255"/>
      <c r="GAR486" s="255"/>
      <c r="GAS486" s="255"/>
      <c r="GAT486" s="255"/>
      <c r="GAU486" s="255"/>
      <c r="GAV486" s="255"/>
      <c r="GAW486" s="255"/>
      <c r="GAX486" s="255"/>
      <c r="GAY486" s="255"/>
      <c r="GAZ486" s="255"/>
      <c r="GBA486" s="255"/>
      <c r="GBB486" s="255"/>
      <c r="GBC486" s="255"/>
      <c r="GBD486" s="255"/>
      <c r="GBE486" s="255"/>
      <c r="GBF486" s="255"/>
      <c r="GBG486" s="255"/>
      <c r="GBH486" s="255"/>
      <c r="GBI486" s="255"/>
      <c r="GBJ486" s="255"/>
      <c r="GBK486" s="255"/>
      <c r="GBL486" s="255"/>
      <c r="GBM486" s="255"/>
      <c r="GBN486" s="255"/>
      <c r="GBO486" s="255"/>
      <c r="GBP486" s="255"/>
      <c r="GBQ486" s="255"/>
      <c r="GBR486" s="255"/>
      <c r="GBS486" s="255"/>
      <c r="GBT486" s="255"/>
      <c r="GBU486" s="255"/>
      <c r="GBV486" s="255"/>
      <c r="GBW486" s="255"/>
      <c r="GBX486" s="255"/>
      <c r="GBY486" s="255"/>
      <c r="GBZ486" s="255"/>
      <c r="GCA486" s="255"/>
      <c r="GCB486" s="255"/>
      <c r="GCC486" s="255"/>
      <c r="GCD486" s="255"/>
      <c r="GCE486" s="255"/>
      <c r="GCF486" s="255"/>
      <c r="GCG486" s="255"/>
      <c r="GCH486" s="255"/>
      <c r="GCI486" s="255"/>
      <c r="GCJ486" s="255"/>
      <c r="GCK486" s="255"/>
      <c r="GCL486" s="255"/>
      <c r="GCM486" s="255"/>
      <c r="GCN486" s="255"/>
      <c r="GCO486" s="255"/>
      <c r="GCP486" s="255"/>
      <c r="GCQ486" s="255"/>
      <c r="GCR486" s="255"/>
      <c r="GCS486" s="255"/>
      <c r="GCT486" s="255"/>
      <c r="GCU486" s="255"/>
      <c r="GCV486" s="255"/>
      <c r="GCW486" s="255"/>
      <c r="GCX486" s="255"/>
      <c r="GCY486" s="255"/>
      <c r="GCZ486" s="255"/>
      <c r="GDA486" s="255"/>
      <c r="GDB486" s="255"/>
      <c r="GDC486" s="255"/>
      <c r="GDD486" s="255"/>
      <c r="GDE486" s="255"/>
      <c r="GDF486" s="255"/>
      <c r="GDG486" s="255"/>
      <c r="GDH486" s="255"/>
      <c r="GDI486" s="255"/>
      <c r="GDJ486" s="255"/>
      <c r="GDK486" s="255"/>
      <c r="GDL486" s="255"/>
      <c r="GDM486" s="255"/>
      <c r="GDN486" s="255"/>
      <c r="GDO486" s="255"/>
      <c r="GDP486" s="255"/>
      <c r="GDQ486" s="255"/>
      <c r="GDR486" s="255"/>
      <c r="GDS486" s="255"/>
      <c r="GDT486" s="255"/>
      <c r="GDU486" s="255"/>
      <c r="GDV486" s="255"/>
      <c r="GDW486" s="255"/>
      <c r="GDX486" s="255"/>
      <c r="GDY486" s="255"/>
      <c r="GDZ486" s="255"/>
      <c r="GEA486" s="255"/>
      <c r="GEB486" s="255"/>
      <c r="GEC486" s="255"/>
      <c r="GED486" s="255"/>
      <c r="GEE486" s="255"/>
      <c r="GEF486" s="255"/>
      <c r="GEG486" s="255"/>
      <c r="GEH486" s="255"/>
      <c r="GEI486" s="255"/>
      <c r="GEJ486" s="255"/>
      <c r="GEK486" s="255"/>
      <c r="GEL486" s="255"/>
      <c r="GEM486" s="255"/>
      <c r="GEN486" s="255"/>
      <c r="GEO486" s="255"/>
      <c r="GEP486" s="255"/>
      <c r="GEQ486" s="255"/>
      <c r="GER486" s="255"/>
      <c r="GES486" s="255"/>
      <c r="GET486" s="255"/>
      <c r="GEU486" s="255"/>
      <c r="GEV486" s="255"/>
      <c r="GEW486" s="255"/>
      <c r="GEX486" s="255"/>
      <c r="GEY486" s="255"/>
      <c r="GEZ486" s="255"/>
      <c r="GFA486" s="255"/>
      <c r="GFB486" s="255"/>
      <c r="GFC486" s="255"/>
      <c r="GFD486" s="255"/>
      <c r="GFE486" s="255"/>
      <c r="GFF486" s="255"/>
      <c r="GFG486" s="255"/>
      <c r="GFH486" s="255"/>
      <c r="GFI486" s="255"/>
      <c r="GFJ486" s="255"/>
      <c r="GFK486" s="255"/>
      <c r="GFL486" s="255"/>
      <c r="GFM486" s="255"/>
      <c r="GFN486" s="255"/>
      <c r="GFO486" s="255"/>
      <c r="GFP486" s="255"/>
      <c r="GFQ486" s="255"/>
      <c r="GFR486" s="255"/>
      <c r="GFS486" s="255"/>
      <c r="GFT486" s="255"/>
      <c r="GFU486" s="255"/>
      <c r="GFV486" s="255"/>
      <c r="GFW486" s="255"/>
      <c r="GFX486" s="255"/>
      <c r="GFY486" s="255"/>
      <c r="GFZ486" s="255"/>
      <c r="GGA486" s="255"/>
      <c r="GGB486" s="255"/>
      <c r="GGC486" s="255"/>
      <c r="GGD486" s="255"/>
      <c r="GGE486" s="255"/>
      <c r="GGF486" s="255"/>
      <c r="GGG486" s="255"/>
      <c r="GGH486" s="255"/>
      <c r="GGI486" s="255"/>
      <c r="GGJ486" s="255"/>
      <c r="GGK486" s="255"/>
      <c r="GGL486" s="255"/>
      <c r="GGM486" s="255"/>
      <c r="GGN486" s="255"/>
      <c r="GGO486" s="255"/>
      <c r="GGP486" s="255"/>
      <c r="GGQ486" s="255"/>
      <c r="GGR486" s="255"/>
      <c r="GGS486" s="255"/>
      <c r="GGT486" s="255"/>
      <c r="GGU486" s="255"/>
      <c r="GGV486" s="255"/>
      <c r="GGW486" s="255"/>
      <c r="GGX486" s="255"/>
      <c r="GGY486" s="255"/>
      <c r="GGZ486" s="255"/>
      <c r="GHA486" s="255"/>
      <c r="GHB486" s="255"/>
      <c r="GHC486" s="255"/>
      <c r="GHD486" s="255"/>
      <c r="GHE486" s="255"/>
      <c r="GHF486" s="255"/>
      <c r="GHG486" s="255"/>
      <c r="GHH486" s="255"/>
      <c r="GHI486" s="255"/>
      <c r="GHJ486" s="255"/>
      <c r="GHK486" s="255"/>
      <c r="GHL486" s="255"/>
      <c r="GHM486" s="255"/>
      <c r="GHN486" s="255"/>
      <c r="GHO486" s="255"/>
      <c r="GHP486" s="255"/>
      <c r="GHQ486" s="255"/>
      <c r="GHR486" s="255"/>
      <c r="GHS486" s="255"/>
      <c r="GHT486" s="255"/>
      <c r="GHU486" s="255"/>
      <c r="GHV486" s="255"/>
      <c r="GHW486" s="255"/>
      <c r="GHX486" s="255"/>
      <c r="GHY486" s="255"/>
      <c r="GHZ486" s="255"/>
      <c r="GIA486" s="255"/>
      <c r="GIB486" s="255"/>
      <c r="GIC486" s="255"/>
      <c r="GID486" s="255"/>
      <c r="GIE486" s="255"/>
      <c r="GIF486" s="255"/>
      <c r="GIG486" s="255"/>
      <c r="GIH486" s="255"/>
      <c r="GII486" s="255"/>
      <c r="GIJ486" s="255"/>
      <c r="GIK486" s="255"/>
      <c r="GIL486" s="255"/>
      <c r="GIM486" s="255"/>
      <c r="GIN486" s="255"/>
      <c r="GIO486" s="255"/>
      <c r="GIP486" s="255"/>
      <c r="GIQ486" s="255"/>
      <c r="GIR486" s="255"/>
      <c r="GIS486" s="255"/>
      <c r="GIT486" s="255"/>
      <c r="GIU486" s="255"/>
      <c r="GIV486" s="255"/>
      <c r="GIW486" s="255"/>
      <c r="GIX486" s="255"/>
      <c r="GIY486" s="255"/>
      <c r="GIZ486" s="255"/>
      <c r="GJA486" s="255"/>
      <c r="GJB486" s="255"/>
      <c r="GJC486" s="255"/>
      <c r="GJD486" s="255"/>
      <c r="GJE486" s="255"/>
      <c r="GJF486" s="255"/>
      <c r="GJG486" s="255"/>
      <c r="GJH486" s="255"/>
      <c r="GJI486" s="255"/>
      <c r="GJJ486" s="255"/>
      <c r="GJK486" s="255"/>
      <c r="GJL486" s="255"/>
      <c r="GJM486" s="255"/>
      <c r="GJN486" s="255"/>
      <c r="GJO486" s="255"/>
      <c r="GJP486" s="255"/>
      <c r="GJQ486" s="255"/>
      <c r="GJR486" s="255"/>
      <c r="GJS486" s="255"/>
      <c r="GJT486" s="255"/>
      <c r="GJU486" s="255"/>
      <c r="GJV486" s="255"/>
      <c r="GJW486" s="255"/>
      <c r="GJX486" s="255"/>
      <c r="GJY486" s="255"/>
      <c r="GJZ486" s="255"/>
      <c r="GKA486" s="255"/>
      <c r="GKB486" s="255"/>
      <c r="GKC486" s="255"/>
      <c r="GKD486" s="255"/>
      <c r="GKE486" s="255"/>
      <c r="GKF486" s="255"/>
      <c r="GKG486" s="255"/>
      <c r="GKH486" s="255"/>
      <c r="GKI486" s="255"/>
      <c r="GKJ486" s="255"/>
      <c r="GKK486" s="255"/>
      <c r="GKL486" s="255"/>
      <c r="GKM486" s="255"/>
      <c r="GKN486" s="255"/>
      <c r="GKO486" s="255"/>
      <c r="GKP486" s="255"/>
      <c r="GKQ486" s="255"/>
      <c r="GKR486" s="255"/>
      <c r="GKS486" s="255"/>
      <c r="GKT486" s="255"/>
      <c r="GKU486" s="255"/>
      <c r="GKV486" s="255"/>
      <c r="GKW486" s="255"/>
      <c r="GKX486" s="255"/>
      <c r="GKY486" s="255"/>
      <c r="GKZ486" s="255"/>
      <c r="GLA486" s="255"/>
      <c r="GLB486" s="255"/>
      <c r="GLC486" s="255"/>
      <c r="GLD486" s="255"/>
      <c r="GLE486" s="255"/>
      <c r="GLF486" s="255"/>
      <c r="GLG486" s="255"/>
      <c r="GLH486" s="255"/>
      <c r="GLI486" s="255"/>
      <c r="GLJ486" s="255"/>
      <c r="GLK486" s="255"/>
      <c r="GLL486" s="255"/>
      <c r="GLM486" s="255"/>
      <c r="GLN486" s="255"/>
      <c r="GLO486" s="255"/>
      <c r="GLP486" s="255"/>
      <c r="GLQ486" s="255"/>
      <c r="GLR486" s="255"/>
      <c r="GLS486" s="255"/>
      <c r="GLT486" s="255"/>
      <c r="GLU486" s="255"/>
      <c r="GLV486" s="255"/>
      <c r="GLW486" s="255"/>
      <c r="GLX486" s="255"/>
      <c r="GLY486" s="255"/>
      <c r="GLZ486" s="255"/>
      <c r="GMA486" s="255"/>
      <c r="GMB486" s="255"/>
      <c r="GMC486" s="255"/>
      <c r="GMD486" s="255"/>
      <c r="GME486" s="255"/>
      <c r="GMF486" s="255"/>
      <c r="GMG486" s="255"/>
      <c r="GMH486" s="255"/>
      <c r="GMI486" s="255"/>
      <c r="GMJ486" s="255"/>
      <c r="GMK486" s="255"/>
      <c r="GML486" s="255"/>
      <c r="GMM486" s="255"/>
      <c r="GMN486" s="255"/>
      <c r="GMO486" s="255"/>
      <c r="GMP486" s="255"/>
      <c r="GMQ486" s="255"/>
      <c r="GMR486" s="255"/>
      <c r="GMS486" s="255"/>
      <c r="GMT486" s="255"/>
      <c r="GMU486" s="255"/>
      <c r="GMV486" s="255"/>
      <c r="GMW486" s="255"/>
      <c r="GMX486" s="255"/>
      <c r="GMY486" s="255"/>
      <c r="GMZ486" s="255"/>
      <c r="GNA486" s="255"/>
      <c r="GNB486" s="255"/>
      <c r="GNC486" s="255"/>
      <c r="GND486" s="255"/>
      <c r="GNE486" s="255"/>
      <c r="GNF486" s="255"/>
      <c r="GNG486" s="255"/>
      <c r="GNH486" s="255"/>
      <c r="GNI486" s="255"/>
      <c r="GNJ486" s="255"/>
      <c r="GNK486" s="255"/>
      <c r="GNL486" s="255"/>
      <c r="GNM486" s="255"/>
      <c r="GNN486" s="255"/>
      <c r="GNO486" s="255"/>
      <c r="GNP486" s="255"/>
      <c r="GNQ486" s="255"/>
      <c r="GNR486" s="255"/>
      <c r="GNS486" s="255"/>
      <c r="GNT486" s="255"/>
      <c r="GNU486" s="255"/>
      <c r="GNV486" s="255"/>
      <c r="GNW486" s="255"/>
      <c r="GNX486" s="255"/>
      <c r="GNY486" s="255"/>
      <c r="GNZ486" s="255"/>
      <c r="GOA486" s="255"/>
      <c r="GOB486" s="255"/>
      <c r="GOC486" s="255"/>
      <c r="GOD486" s="255"/>
      <c r="GOE486" s="255"/>
      <c r="GOF486" s="255"/>
      <c r="GOG486" s="255"/>
      <c r="GOH486" s="255"/>
      <c r="GOI486" s="255"/>
      <c r="GOJ486" s="255"/>
      <c r="GOK486" s="255"/>
      <c r="GOL486" s="255"/>
      <c r="GOM486" s="255"/>
      <c r="GON486" s="255"/>
      <c r="GOO486" s="255"/>
      <c r="GOP486" s="255"/>
      <c r="GOQ486" s="255"/>
      <c r="GOR486" s="255"/>
      <c r="GOS486" s="255"/>
      <c r="GOT486" s="255"/>
      <c r="GOU486" s="255"/>
      <c r="GOV486" s="255"/>
      <c r="GOW486" s="255"/>
      <c r="GOX486" s="255"/>
      <c r="GOY486" s="255"/>
      <c r="GOZ486" s="255"/>
      <c r="GPA486" s="255"/>
      <c r="GPB486" s="255"/>
      <c r="GPC486" s="255"/>
      <c r="GPD486" s="255"/>
      <c r="GPE486" s="255"/>
      <c r="GPF486" s="255"/>
      <c r="GPG486" s="255"/>
      <c r="GPH486" s="255"/>
      <c r="GPI486" s="255"/>
      <c r="GPJ486" s="255"/>
      <c r="GPK486" s="255"/>
      <c r="GPL486" s="255"/>
      <c r="GPM486" s="255"/>
      <c r="GPN486" s="255"/>
      <c r="GPO486" s="255"/>
      <c r="GPP486" s="255"/>
      <c r="GPQ486" s="255"/>
      <c r="GPR486" s="255"/>
      <c r="GPS486" s="255"/>
      <c r="GPT486" s="255"/>
      <c r="GPU486" s="255"/>
      <c r="GPV486" s="255"/>
      <c r="GPW486" s="255"/>
      <c r="GPX486" s="255"/>
      <c r="GPY486" s="255"/>
      <c r="GPZ486" s="255"/>
      <c r="GQA486" s="255"/>
      <c r="GQB486" s="255"/>
      <c r="GQC486" s="255"/>
      <c r="GQD486" s="255"/>
      <c r="GQE486" s="255"/>
      <c r="GQF486" s="255"/>
      <c r="GQG486" s="255"/>
      <c r="GQH486" s="255"/>
      <c r="GQI486" s="255"/>
      <c r="GQJ486" s="255"/>
      <c r="GQK486" s="255"/>
      <c r="GQL486" s="255"/>
      <c r="GQM486" s="255"/>
      <c r="GQN486" s="255"/>
      <c r="GQO486" s="255"/>
      <c r="GQP486" s="255"/>
      <c r="GQQ486" s="255"/>
      <c r="GQR486" s="255"/>
      <c r="GQS486" s="255"/>
      <c r="GQT486" s="255"/>
      <c r="GQU486" s="255"/>
      <c r="GQV486" s="255"/>
      <c r="GQW486" s="255"/>
      <c r="GQX486" s="255"/>
      <c r="GQY486" s="255"/>
      <c r="GQZ486" s="255"/>
      <c r="GRA486" s="255"/>
      <c r="GRB486" s="255"/>
      <c r="GRC486" s="255"/>
      <c r="GRD486" s="255"/>
      <c r="GRE486" s="255"/>
      <c r="GRF486" s="255"/>
      <c r="GRG486" s="255"/>
      <c r="GRH486" s="255"/>
      <c r="GRI486" s="255"/>
      <c r="GRJ486" s="255"/>
      <c r="GRK486" s="255"/>
      <c r="GRL486" s="255"/>
      <c r="GRM486" s="255"/>
      <c r="GRN486" s="255"/>
      <c r="GRO486" s="255"/>
      <c r="GRP486" s="255"/>
      <c r="GRQ486" s="255"/>
      <c r="GRR486" s="255"/>
      <c r="GRS486" s="255"/>
      <c r="GRT486" s="255"/>
      <c r="GRU486" s="255"/>
      <c r="GRV486" s="255"/>
      <c r="GRW486" s="255"/>
      <c r="GRX486" s="255"/>
      <c r="GRY486" s="255"/>
      <c r="GRZ486" s="255"/>
      <c r="GSA486" s="255"/>
      <c r="GSB486" s="255"/>
      <c r="GSC486" s="255"/>
      <c r="GSD486" s="255"/>
      <c r="GSE486" s="255"/>
      <c r="GSF486" s="255"/>
      <c r="GSG486" s="255"/>
      <c r="GSH486" s="255"/>
      <c r="GSI486" s="255"/>
      <c r="GSJ486" s="255"/>
      <c r="GSK486" s="255"/>
      <c r="GSL486" s="255"/>
      <c r="GSM486" s="255"/>
      <c r="GSN486" s="255"/>
      <c r="GSO486" s="255"/>
      <c r="GSP486" s="255"/>
      <c r="GSQ486" s="255"/>
      <c r="GSR486" s="255"/>
      <c r="GSS486" s="255"/>
      <c r="GST486" s="255"/>
      <c r="GSU486" s="255"/>
      <c r="GSV486" s="255"/>
      <c r="GSW486" s="255"/>
      <c r="GSX486" s="255"/>
      <c r="GSY486" s="255"/>
      <c r="GSZ486" s="255"/>
      <c r="GTA486" s="255"/>
      <c r="GTB486" s="255"/>
      <c r="GTC486" s="255"/>
      <c r="GTD486" s="255"/>
      <c r="GTE486" s="255"/>
      <c r="GTF486" s="255"/>
      <c r="GTG486" s="255"/>
      <c r="GTH486" s="255"/>
      <c r="GTI486" s="255"/>
      <c r="GTJ486" s="255"/>
      <c r="GTK486" s="255"/>
      <c r="GTL486" s="255"/>
      <c r="GTM486" s="255"/>
      <c r="GTN486" s="255"/>
      <c r="GTO486" s="255"/>
      <c r="GTP486" s="255"/>
      <c r="GTQ486" s="255"/>
      <c r="GTR486" s="255"/>
      <c r="GTS486" s="255"/>
      <c r="GTT486" s="255"/>
      <c r="GTU486" s="255"/>
      <c r="GTV486" s="255"/>
      <c r="GTW486" s="255"/>
      <c r="GTX486" s="255"/>
      <c r="GTY486" s="255"/>
      <c r="GTZ486" s="255"/>
      <c r="GUA486" s="255"/>
      <c r="GUB486" s="255"/>
      <c r="GUC486" s="255"/>
      <c r="GUD486" s="255"/>
      <c r="GUE486" s="255"/>
      <c r="GUF486" s="255"/>
      <c r="GUG486" s="255"/>
      <c r="GUH486" s="255"/>
      <c r="GUI486" s="255"/>
      <c r="GUJ486" s="255"/>
      <c r="GUK486" s="255"/>
      <c r="GUL486" s="255"/>
      <c r="GUM486" s="255"/>
      <c r="GUN486" s="255"/>
      <c r="GUO486" s="255"/>
      <c r="GUP486" s="255"/>
      <c r="GUQ486" s="255"/>
      <c r="GUR486" s="255"/>
      <c r="GUS486" s="255"/>
      <c r="GUT486" s="255"/>
      <c r="GUU486" s="255"/>
      <c r="GUV486" s="255"/>
      <c r="GUW486" s="255"/>
      <c r="GUX486" s="255"/>
      <c r="GUY486" s="255"/>
      <c r="GUZ486" s="255"/>
      <c r="GVA486" s="255"/>
      <c r="GVB486" s="255"/>
      <c r="GVC486" s="255"/>
      <c r="GVD486" s="255"/>
      <c r="GVE486" s="255"/>
      <c r="GVF486" s="255"/>
      <c r="GVG486" s="255"/>
      <c r="GVH486" s="255"/>
      <c r="GVI486" s="255"/>
      <c r="GVJ486" s="255"/>
      <c r="GVK486" s="255"/>
      <c r="GVL486" s="255"/>
      <c r="GVM486" s="255"/>
      <c r="GVN486" s="255"/>
      <c r="GVO486" s="255"/>
      <c r="GVP486" s="255"/>
      <c r="GVQ486" s="255"/>
      <c r="GVR486" s="255"/>
      <c r="GVS486" s="255"/>
      <c r="GVT486" s="255"/>
      <c r="GVU486" s="255"/>
      <c r="GVV486" s="255"/>
      <c r="GVW486" s="255"/>
      <c r="GVX486" s="255"/>
      <c r="GVY486" s="255"/>
      <c r="GVZ486" s="255"/>
      <c r="GWA486" s="255"/>
      <c r="GWB486" s="255"/>
      <c r="GWC486" s="255"/>
      <c r="GWD486" s="255"/>
      <c r="GWE486" s="255"/>
      <c r="GWF486" s="255"/>
      <c r="GWG486" s="255"/>
      <c r="GWH486" s="255"/>
      <c r="GWI486" s="255"/>
      <c r="GWJ486" s="255"/>
      <c r="GWK486" s="255"/>
      <c r="GWL486" s="255"/>
      <c r="GWM486" s="255"/>
      <c r="GWN486" s="255"/>
      <c r="GWO486" s="255"/>
      <c r="GWP486" s="255"/>
      <c r="GWQ486" s="255"/>
      <c r="GWR486" s="255"/>
      <c r="GWS486" s="255"/>
      <c r="GWT486" s="255"/>
      <c r="GWU486" s="255"/>
      <c r="GWV486" s="255"/>
      <c r="GWW486" s="255"/>
      <c r="GWX486" s="255"/>
      <c r="GWY486" s="255"/>
      <c r="GWZ486" s="255"/>
      <c r="GXA486" s="255"/>
      <c r="GXB486" s="255"/>
      <c r="GXC486" s="255"/>
      <c r="GXD486" s="255"/>
      <c r="GXE486" s="255"/>
      <c r="GXF486" s="255"/>
      <c r="GXG486" s="255"/>
      <c r="GXH486" s="255"/>
      <c r="GXI486" s="255"/>
      <c r="GXJ486" s="255"/>
      <c r="GXK486" s="255"/>
      <c r="GXL486" s="255"/>
      <c r="GXM486" s="255"/>
      <c r="GXN486" s="255"/>
      <c r="GXO486" s="255"/>
      <c r="GXP486" s="255"/>
      <c r="GXQ486" s="255"/>
      <c r="GXR486" s="255"/>
      <c r="GXS486" s="255"/>
      <c r="GXT486" s="255"/>
      <c r="GXU486" s="255"/>
      <c r="GXV486" s="255"/>
      <c r="GXW486" s="255"/>
      <c r="GXX486" s="255"/>
      <c r="GXY486" s="255"/>
      <c r="GXZ486" s="255"/>
      <c r="GYA486" s="255"/>
      <c r="GYB486" s="255"/>
      <c r="GYC486" s="255"/>
      <c r="GYD486" s="255"/>
      <c r="GYE486" s="255"/>
      <c r="GYF486" s="255"/>
      <c r="GYG486" s="255"/>
      <c r="GYH486" s="255"/>
      <c r="GYI486" s="255"/>
      <c r="GYJ486" s="255"/>
      <c r="GYK486" s="255"/>
      <c r="GYL486" s="255"/>
      <c r="GYM486" s="255"/>
      <c r="GYN486" s="255"/>
      <c r="GYO486" s="255"/>
      <c r="GYP486" s="255"/>
      <c r="GYQ486" s="255"/>
      <c r="GYR486" s="255"/>
      <c r="GYS486" s="255"/>
      <c r="GYT486" s="255"/>
      <c r="GYU486" s="255"/>
      <c r="GYV486" s="255"/>
      <c r="GYW486" s="255"/>
      <c r="GYX486" s="255"/>
      <c r="GYY486" s="255"/>
      <c r="GYZ486" s="255"/>
      <c r="GZA486" s="255"/>
      <c r="GZB486" s="255"/>
      <c r="GZC486" s="255"/>
      <c r="GZD486" s="255"/>
      <c r="GZE486" s="255"/>
      <c r="GZF486" s="255"/>
      <c r="GZG486" s="255"/>
      <c r="GZH486" s="255"/>
      <c r="GZI486" s="255"/>
      <c r="GZJ486" s="255"/>
      <c r="GZK486" s="255"/>
      <c r="GZL486" s="255"/>
      <c r="GZM486" s="255"/>
      <c r="GZN486" s="255"/>
      <c r="GZO486" s="255"/>
      <c r="GZP486" s="255"/>
      <c r="GZQ486" s="255"/>
      <c r="GZR486" s="255"/>
      <c r="GZS486" s="255"/>
      <c r="GZT486" s="255"/>
      <c r="GZU486" s="255"/>
      <c r="GZV486" s="255"/>
      <c r="GZW486" s="255"/>
      <c r="GZX486" s="255"/>
      <c r="GZY486" s="255"/>
      <c r="GZZ486" s="255"/>
      <c r="HAA486" s="255"/>
      <c r="HAB486" s="255"/>
      <c r="HAC486" s="255"/>
      <c r="HAD486" s="255"/>
      <c r="HAE486" s="255"/>
      <c r="HAF486" s="255"/>
      <c r="HAG486" s="255"/>
      <c r="HAH486" s="255"/>
      <c r="HAI486" s="255"/>
      <c r="HAJ486" s="255"/>
      <c r="HAK486" s="255"/>
      <c r="HAL486" s="255"/>
      <c r="HAM486" s="255"/>
      <c r="HAN486" s="255"/>
      <c r="HAO486" s="255"/>
      <c r="HAP486" s="255"/>
      <c r="HAQ486" s="255"/>
      <c r="HAR486" s="255"/>
      <c r="HAS486" s="255"/>
      <c r="HAT486" s="255"/>
      <c r="HAU486" s="255"/>
      <c r="HAV486" s="255"/>
      <c r="HAW486" s="255"/>
      <c r="HAX486" s="255"/>
      <c r="HAY486" s="255"/>
      <c r="HAZ486" s="255"/>
      <c r="HBA486" s="255"/>
      <c r="HBB486" s="255"/>
      <c r="HBC486" s="255"/>
      <c r="HBD486" s="255"/>
      <c r="HBE486" s="255"/>
      <c r="HBF486" s="255"/>
      <c r="HBG486" s="255"/>
      <c r="HBH486" s="255"/>
      <c r="HBI486" s="255"/>
      <c r="HBJ486" s="255"/>
      <c r="HBK486" s="255"/>
      <c r="HBL486" s="255"/>
      <c r="HBM486" s="255"/>
      <c r="HBN486" s="255"/>
      <c r="HBO486" s="255"/>
      <c r="HBP486" s="255"/>
      <c r="HBQ486" s="255"/>
      <c r="HBR486" s="255"/>
      <c r="HBS486" s="255"/>
      <c r="HBT486" s="255"/>
      <c r="HBU486" s="255"/>
      <c r="HBV486" s="255"/>
      <c r="HBW486" s="255"/>
      <c r="HBX486" s="255"/>
      <c r="HBY486" s="255"/>
      <c r="HBZ486" s="255"/>
      <c r="HCA486" s="255"/>
      <c r="HCB486" s="255"/>
      <c r="HCC486" s="255"/>
      <c r="HCD486" s="255"/>
      <c r="HCE486" s="255"/>
      <c r="HCF486" s="255"/>
      <c r="HCG486" s="255"/>
      <c r="HCH486" s="255"/>
      <c r="HCI486" s="255"/>
      <c r="HCJ486" s="255"/>
      <c r="HCK486" s="255"/>
      <c r="HCL486" s="255"/>
      <c r="HCM486" s="255"/>
      <c r="HCN486" s="255"/>
      <c r="HCO486" s="255"/>
      <c r="HCP486" s="255"/>
      <c r="HCQ486" s="255"/>
      <c r="HCR486" s="255"/>
      <c r="HCS486" s="255"/>
      <c r="HCT486" s="255"/>
      <c r="HCU486" s="255"/>
      <c r="HCV486" s="255"/>
      <c r="HCW486" s="255"/>
      <c r="HCX486" s="255"/>
      <c r="HCY486" s="255"/>
      <c r="HCZ486" s="255"/>
      <c r="HDA486" s="255"/>
      <c r="HDB486" s="255"/>
      <c r="HDC486" s="255"/>
      <c r="HDD486" s="255"/>
      <c r="HDE486" s="255"/>
      <c r="HDF486" s="255"/>
      <c r="HDG486" s="255"/>
      <c r="HDH486" s="255"/>
      <c r="HDI486" s="255"/>
      <c r="HDJ486" s="255"/>
      <c r="HDK486" s="255"/>
      <c r="HDL486" s="255"/>
      <c r="HDM486" s="255"/>
      <c r="HDN486" s="255"/>
      <c r="HDO486" s="255"/>
      <c r="HDP486" s="255"/>
      <c r="HDQ486" s="255"/>
      <c r="HDR486" s="255"/>
      <c r="HDS486" s="255"/>
      <c r="HDT486" s="255"/>
      <c r="HDU486" s="255"/>
      <c r="HDV486" s="255"/>
      <c r="HDW486" s="255"/>
      <c r="HDX486" s="255"/>
      <c r="HDY486" s="255"/>
      <c r="HDZ486" s="255"/>
      <c r="HEA486" s="255"/>
      <c r="HEB486" s="255"/>
      <c r="HEC486" s="255"/>
      <c r="HED486" s="255"/>
      <c r="HEE486" s="255"/>
      <c r="HEF486" s="255"/>
      <c r="HEG486" s="255"/>
      <c r="HEH486" s="255"/>
      <c r="HEI486" s="255"/>
      <c r="HEJ486" s="255"/>
      <c r="HEK486" s="255"/>
      <c r="HEL486" s="255"/>
      <c r="HEM486" s="255"/>
      <c r="HEN486" s="255"/>
      <c r="HEO486" s="255"/>
      <c r="HEP486" s="255"/>
      <c r="HEQ486" s="255"/>
      <c r="HER486" s="255"/>
      <c r="HES486" s="255"/>
      <c r="HET486" s="255"/>
      <c r="HEU486" s="255"/>
      <c r="HEV486" s="255"/>
      <c r="HEW486" s="255"/>
      <c r="HEX486" s="255"/>
      <c r="HEY486" s="255"/>
      <c r="HEZ486" s="255"/>
      <c r="HFA486" s="255"/>
      <c r="HFB486" s="255"/>
      <c r="HFC486" s="255"/>
      <c r="HFD486" s="255"/>
      <c r="HFE486" s="255"/>
      <c r="HFF486" s="255"/>
      <c r="HFG486" s="255"/>
      <c r="HFH486" s="255"/>
      <c r="HFI486" s="255"/>
      <c r="HFJ486" s="255"/>
      <c r="HFK486" s="255"/>
      <c r="HFL486" s="255"/>
      <c r="HFM486" s="255"/>
      <c r="HFN486" s="255"/>
      <c r="HFO486" s="255"/>
      <c r="HFP486" s="255"/>
      <c r="HFQ486" s="255"/>
      <c r="HFR486" s="255"/>
      <c r="HFS486" s="255"/>
      <c r="HFT486" s="255"/>
      <c r="HFU486" s="255"/>
      <c r="HFV486" s="255"/>
      <c r="HFW486" s="255"/>
      <c r="HFX486" s="255"/>
      <c r="HFY486" s="255"/>
      <c r="HFZ486" s="255"/>
      <c r="HGA486" s="255"/>
      <c r="HGB486" s="255"/>
      <c r="HGC486" s="255"/>
      <c r="HGD486" s="255"/>
      <c r="HGE486" s="255"/>
      <c r="HGF486" s="255"/>
      <c r="HGG486" s="255"/>
      <c r="HGH486" s="255"/>
      <c r="HGI486" s="255"/>
      <c r="HGJ486" s="255"/>
      <c r="HGK486" s="255"/>
      <c r="HGL486" s="255"/>
      <c r="HGM486" s="255"/>
      <c r="HGN486" s="255"/>
      <c r="HGO486" s="255"/>
      <c r="HGP486" s="255"/>
      <c r="HGQ486" s="255"/>
      <c r="HGR486" s="255"/>
      <c r="HGS486" s="255"/>
      <c r="HGT486" s="255"/>
      <c r="HGU486" s="255"/>
      <c r="HGV486" s="255"/>
      <c r="HGW486" s="255"/>
      <c r="HGX486" s="255"/>
      <c r="HGY486" s="255"/>
      <c r="HGZ486" s="255"/>
      <c r="HHA486" s="255"/>
      <c r="HHB486" s="255"/>
      <c r="HHC486" s="255"/>
      <c r="HHD486" s="255"/>
      <c r="HHE486" s="255"/>
      <c r="HHF486" s="255"/>
      <c r="HHG486" s="255"/>
      <c r="HHH486" s="255"/>
      <c r="HHI486" s="255"/>
      <c r="HHJ486" s="255"/>
      <c r="HHK486" s="255"/>
      <c r="HHL486" s="255"/>
      <c r="HHM486" s="255"/>
      <c r="HHN486" s="255"/>
      <c r="HHO486" s="255"/>
      <c r="HHP486" s="255"/>
      <c r="HHQ486" s="255"/>
      <c r="HHR486" s="255"/>
      <c r="HHS486" s="255"/>
      <c r="HHT486" s="255"/>
      <c r="HHU486" s="255"/>
      <c r="HHV486" s="255"/>
      <c r="HHW486" s="255"/>
      <c r="HHX486" s="255"/>
      <c r="HHY486" s="255"/>
      <c r="HHZ486" s="255"/>
      <c r="HIA486" s="255"/>
      <c r="HIB486" s="255"/>
      <c r="HIC486" s="255"/>
      <c r="HID486" s="255"/>
      <c r="HIE486" s="255"/>
      <c r="HIF486" s="255"/>
      <c r="HIG486" s="255"/>
      <c r="HIH486" s="255"/>
      <c r="HII486" s="255"/>
      <c r="HIJ486" s="255"/>
      <c r="HIK486" s="255"/>
      <c r="HIL486" s="255"/>
      <c r="HIM486" s="255"/>
      <c r="HIN486" s="255"/>
      <c r="HIO486" s="255"/>
      <c r="HIP486" s="255"/>
      <c r="HIQ486" s="255"/>
      <c r="HIR486" s="255"/>
      <c r="HIS486" s="255"/>
      <c r="HIT486" s="255"/>
      <c r="HIU486" s="255"/>
      <c r="HIV486" s="255"/>
      <c r="HIW486" s="255"/>
      <c r="HIX486" s="255"/>
      <c r="HIY486" s="255"/>
      <c r="HIZ486" s="255"/>
      <c r="HJA486" s="255"/>
      <c r="HJB486" s="255"/>
      <c r="HJC486" s="255"/>
      <c r="HJD486" s="255"/>
      <c r="HJE486" s="255"/>
      <c r="HJF486" s="255"/>
      <c r="HJG486" s="255"/>
      <c r="HJH486" s="255"/>
      <c r="HJI486" s="255"/>
      <c r="HJJ486" s="255"/>
      <c r="HJK486" s="255"/>
      <c r="HJL486" s="255"/>
      <c r="HJM486" s="255"/>
      <c r="HJN486" s="255"/>
      <c r="HJO486" s="255"/>
      <c r="HJP486" s="255"/>
      <c r="HJQ486" s="255"/>
      <c r="HJR486" s="255"/>
      <c r="HJS486" s="255"/>
      <c r="HJT486" s="255"/>
      <c r="HJU486" s="255"/>
      <c r="HJV486" s="255"/>
      <c r="HJW486" s="255"/>
      <c r="HJX486" s="255"/>
      <c r="HJY486" s="255"/>
      <c r="HJZ486" s="255"/>
      <c r="HKA486" s="255"/>
      <c r="HKB486" s="255"/>
      <c r="HKC486" s="255"/>
      <c r="HKD486" s="255"/>
      <c r="HKE486" s="255"/>
      <c r="HKF486" s="255"/>
      <c r="HKG486" s="255"/>
      <c r="HKH486" s="255"/>
      <c r="HKI486" s="255"/>
      <c r="HKJ486" s="255"/>
      <c r="HKK486" s="255"/>
      <c r="HKL486" s="255"/>
      <c r="HKM486" s="255"/>
      <c r="HKN486" s="255"/>
      <c r="HKO486" s="255"/>
      <c r="HKP486" s="255"/>
      <c r="HKQ486" s="255"/>
      <c r="HKR486" s="255"/>
      <c r="HKS486" s="255"/>
      <c r="HKT486" s="255"/>
      <c r="HKU486" s="255"/>
      <c r="HKV486" s="255"/>
      <c r="HKW486" s="255"/>
      <c r="HKX486" s="255"/>
      <c r="HKY486" s="255"/>
      <c r="HKZ486" s="255"/>
      <c r="HLA486" s="255"/>
      <c r="HLB486" s="255"/>
      <c r="HLC486" s="255"/>
      <c r="HLD486" s="255"/>
      <c r="HLE486" s="255"/>
      <c r="HLF486" s="255"/>
      <c r="HLG486" s="255"/>
      <c r="HLH486" s="255"/>
      <c r="HLI486" s="255"/>
      <c r="HLJ486" s="255"/>
      <c r="HLK486" s="255"/>
      <c r="HLL486" s="255"/>
      <c r="HLM486" s="255"/>
      <c r="HLN486" s="255"/>
      <c r="HLO486" s="255"/>
      <c r="HLP486" s="255"/>
      <c r="HLQ486" s="255"/>
      <c r="HLR486" s="255"/>
      <c r="HLS486" s="255"/>
      <c r="HLT486" s="255"/>
      <c r="HLU486" s="255"/>
      <c r="HLV486" s="255"/>
      <c r="HLW486" s="255"/>
      <c r="HLX486" s="255"/>
      <c r="HLY486" s="255"/>
      <c r="HLZ486" s="255"/>
      <c r="HMA486" s="255"/>
      <c r="HMB486" s="255"/>
      <c r="HMC486" s="255"/>
      <c r="HMD486" s="255"/>
      <c r="HME486" s="255"/>
      <c r="HMF486" s="255"/>
      <c r="HMG486" s="255"/>
      <c r="HMH486" s="255"/>
      <c r="HMI486" s="255"/>
      <c r="HMJ486" s="255"/>
      <c r="HMK486" s="255"/>
      <c r="HML486" s="255"/>
      <c r="HMM486" s="255"/>
      <c r="HMN486" s="255"/>
      <c r="HMO486" s="255"/>
      <c r="HMP486" s="255"/>
      <c r="HMQ486" s="255"/>
      <c r="HMR486" s="255"/>
      <c r="HMS486" s="255"/>
      <c r="HMT486" s="255"/>
      <c r="HMU486" s="255"/>
      <c r="HMV486" s="255"/>
      <c r="HMW486" s="255"/>
      <c r="HMX486" s="255"/>
      <c r="HMY486" s="255"/>
      <c r="HMZ486" s="255"/>
      <c r="HNA486" s="255"/>
      <c r="HNB486" s="255"/>
      <c r="HNC486" s="255"/>
      <c r="HND486" s="255"/>
      <c r="HNE486" s="255"/>
      <c r="HNF486" s="255"/>
      <c r="HNG486" s="255"/>
      <c r="HNH486" s="255"/>
      <c r="HNI486" s="255"/>
      <c r="HNJ486" s="255"/>
      <c r="HNK486" s="255"/>
      <c r="HNL486" s="255"/>
      <c r="HNM486" s="255"/>
      <c r="HNN486" s="255"/>
      <c r="HNO486" s="255"/>
      <c r="HNP486" s="255"/>
      <c r="HNQ486" s="255"/>
      <c r="HNR486" s="255"/>
      <c r="HNS486" s="255"/>
      <c r="HNT486" s="255"/>
      <c r="HNU486" s="255"/>
      <c r="HNV486" s="255"/>
      <c r="HNW486" s="255"/>
      <c r="HNX486" s="255"/>
      <c r="HNY486" s="255"/>
      <c r="HNZ486" s="255"/>
      <c r="HOA486" s="255"/>
      <c r="HOB486" s="255"/>
      <c r="HOC486" s="255"/>
      <c r="HOD486" s="255"/>
      <c r="HOE486" s="255"/>
      <c r="HOF486" s="255"/>
      <c r="HOG486" s="255"/>
      <c r="HOH486" s="255"/>
      <c r="HOI486" s="255"/>
      <c r="HOJ486" s="255"/>
      <c r="HOK486" s="255"/>
      <c r="HOL486" s="255"/>
      <c r="HOM486" s="255"/>
      <c r="HON486" s="255"/>
      <c r="HOO486" s="255"/>
      <c r="HOP486" s="255"/>
      <c r="HOQ486" s="255"/>
      <c r="HOR486" s="255"/>
      <c r="HOS486" s="255"/>
      <c r="HOT486" s="255"/>
      <c r="HOU486" s="255"/>
      <c r="HOV486" s="255"/>
      <c r="HOW486" s="255"/>
      <c r="HOX486" s="255"/>
      <c r="HOY486" s="255"/>
      <c r="HOZ486" s="255"/>
      <c r="HPA486" s="255"/>
      <c r="HPB486" s="255"/>
      <c r="HPC486" s="255"/>
      <c r="HPD486" s="255"/>
      <c r="HPE486" s="255"/>
      <c r="HPF486" s="255"/>
      <c r="HPG486" s="255"/>
      <c r="HPH486" s="255"/>
      <c r="HPI486" s="255"/>
      <c r="HPJ486" s="255"/>
      <c r="HPK486" s="255"/>
      <c r="HPL486" s="255"/>
      <c r="HPM486" s="255"/>
      <c r="HPN486" s="255"/>
      <c r="HPO486" s="255"/>
      <c r="HPP486" s="255"/>
      <c r="HPQ486" s="255"/>
      <c r="HPR486" s="255"/>
      <c r="HPS486" s="255"/>
      <c r="HPT486" s="255"/>
      <c r="HPU486" s="255"/>
      <c r="HPV486" s="255"/>
      <c r="HPW486" s="255"/>
      <c r="HPX486" s="255"/>
      <c r="HPY486" s="255"/>
      <c r="HPZ486" s="255"/>
      <c r="HQA486" s="255"/>
      <c r="HQB486" s="255"/>
      <c r="HQC486" s="255"/>
      <c r="HQD486" s="255"/>
      <c r="HQE486" s="255"/>
      <c r="HQF486" s="255"/>
      <c r="HQG486" s="255"/>
      <c r="HQH486" s="255"/>
      <c r="HQI486" s="255"/>
      <c r="HQJ486" s="255"/>
      <c r="HQK486" s="255"/>
      <c r="HQL486" s="255"/>
      <c r="HQM486" s="255"/>
      <c r="HQN486" s="255"/>
      <c r="HQO486" s="255"/>
      <c r="HQP486" s="255"/>
      <c r="HQQ486" s="255"/>
      <c r="HQR486" s="255"/>
      <c r="HQS486" s="255"/>
      <c r="HQT486" s="255"/>
      <c r="HQU486" s="255"/>
      <c r="HQV486" s="255"/>
      <c r="HQW486" s="255"/>
      <c r="HQX486" s="255"/>
      <c r="HQY486" s="255"/>
      <c r="HQZ486" s="255"/>
      <c r="HRA486" s="255"/>
      <c r="HRB486" s="255"/>
      <c r="HRC486" s="255"/>
      <c r="HRD486" s="255"/>
      <c r="HRE486" s="255"/>
      <c r="HRF486" s="255"/>
      <c r="HRG486" s="255"/>
      <c r="HRH486" s="255"/>
      <c r="HRI486" s="255"/>
      <c r="HRJ486" s="255"/>
      <c r="HRK486" s="255"/>
      <c r="HRL486" s="255"/>
      <c r="HRM486" s="255"/>
      <c r="HRN486" s="255"/>
      <c r="HRO486" s="255"/>
      <c r="HRP486" s="255"/>
      <c r="HRQ486" s="255"/>
      <c r="HRR486" s="255"/>
      <c r="HRS486" s="255"/>
      <c r="HRT486" s="255"/>
      <c r="HRU486" s="255"/>
      <c r="HRV486" s="255"/>
      <c r="HRW486" s="255"/>
      <c r="HRX486" s="255"/>
      <c r="HRY486" s="255"/>
      <c r="HRZ486" s="255"/>
      <c r="HSA486" s="255"/>
      <c r="HSB486" s="255"/>
      <c r="HSC486" s="255"/>
      <c r="HSD486" s="255"/>
      <c r="HSE486" s="255"/>
      <c r="HSF486" s="255"/>
      <c r="HSG486" s="255"/>
      <c r="HSH486" s="255"/>
      <c r="HSI486" s="255"/>
      <c r="HSJ486" s="255"/>
      <c r="HSK486" s="255"/>
      <c r="HSL486" s="255"/>
      <c r="HSM486" s="255"/>
      <c r="HSN486" s="255"/>
      <c r="HSO486" s="255"/>
      <c r="HSP486" s="255"/>
      <c r="HSQ486" s="255"/>
      <c r="HSR486" s="255"/>
      <c r="HSS486" s="255"/>
      <c r="HST486" s="255"/>
      <c r="HSU486" s="255"/>
      <c r="HSV486" s="255"/>
      <c r="HSW486" s="255"/>
      <c r="HSX486" s="255"/>
      <c r="HSY486" s="255"/>
      <c r="HSZ486" s="255"/>
      <c r="HTA486" s="255"/>
      <c r="HTB486" s="255"/>
      <c r="HTC486" s="255"/>
      <c r="HTD486" s="255"/>
      <c r="HTE486" s="255"/>
      <c r="HTF486" s="255"/>
      <c r="HTG486" s="255"/>
      <c r="HTH486" s="255"/>
      <c r="HTI486" s="255"/>
      <c r="HTJ486" s="255"/>
      <c r="HTK486" s="255"/>
      <c r="HTL486" s="255"/>
      <c r="HTM486" s="255"/>
      <c r="HTN486" s="255"/>
      <c r="HTO486" s="255"/>
      <c r="HTP486" s="255"/>
      <c r="HTQ486" s="255"/>
      <c r="HTR486" s="255"/>
      <c r="HTS486" s="255"/>
      <c r="HTT486" s="255"/>
      <c r="HTU486" s="255"/>
      <c r="HTV486" s="255"/>
      <c r="HTW486" s="255"/>
      <c r="HTX486" s="255"/>
      <c r="HTY486" s="255"/>
      <c r="HTZ486" s="255"/>
      <c r="HUA486" s="255"/>
      <c r="HUB486" s="255"/>
      <c r="HUC486" s="255"/>
      <c r="HUD486" s="255"/>
      <c r="HUE486" s="255"/>
      <c r="HUF486" s="255"/>
      <c r="HUG486" s="255"/>
      <c r="HUH486" s="255"/>
      <c r="HUI486" s="255"/>
      <c r="HUJ486" s="255"/>
      <c r="HUK486" s="255"/>
      <c r="HUL486" s="255"/>
      <c r="HUM486" s="255"/>
      <c r="HUN486" s="255"/>
      <c r="HUO486" s="255"/>
      <c r="HUP486" s="255"/>
      <c r="HUQ486" s="255"/>
      <c r="HUR486" s="255"/>
      <c r="HUS486" s="255"/>
      <c r="HUT486" s="255"/>
      <c r="HUU486" s="255"/>
      <c r="HUV486" s="255"/>
      <c r="HUW486" s="255"/>
      <c r="HUX486" s="255"/>
      <c r="HUY486" s="255"/>
      <c r="HUZ486" s="255"/>
      <c r="HVA486" s="255"/>
      <c r="HVB486" s="255"/>
      <c r="HVC486" s="255"/>
      <c r="HVD486" s="255"/>
      <c r="HVE486" s="255"/>
      <c r="HVF486" s="255"/>
      <c r="HVG486" s="255"/>
      <c r="HVH486" s="255"/>
      <c r="HVI486" s="255"/>
      <c r="HVJ486" s="255"/>
      <c r="HVK486" s="255"/>
      <c r="HVL486" s="255"/>
      <c r="HVM486" s="255"/>
      <c r="HVN486" s="255"/>
      <c r="HVO486" s="255"/>
      <c r="HVP486" s="255"/>
      <c r="HVQ486" s="255"/>
      <c r="HVR486" s="255"/>
      <c r="HVS486" s="255"/>
      <c r="HVT486" s="255"/>
      <c r="HVU486" s="255"/>
      <c r="HVV486" s="255"/>
      <c r="HVW486" s="255"/>
      <c r="HVX486" s="255"/>
      <c r="HVY486" s="255"/>
      <c r="HVZ486" s="255"/>
      <c r="HWA486" s="255"/>
      <c r="HWB486" s="255"/>
      <c r="HWC486" s="255"/>
      <c r="HWD486" s="255"/>
      <c r="HWE486" s="255"/>
      <c r="HWF486" s="255"/>
      <c r="HWG486" s="255"/>
      <c r="HWH486" s="255"/>
      <c r="HWI486" s="255"/>
      <c r="HWJ486" s="255"/>
      <c r="HWK486" s="255"/>
      <c r="HWL486" s="255"/>
      <c r="HWM486" s="255"/>
      <c r="HWN486" s="255"/>
      <c r="HWO486" s="255"/>
      <c r="HWP486" s="255"/>
      <c r="HWQ486" s="255"/>
      <c r="HWR486" s="255"/>
      <c r="HWS486" s="255"/>
      <c r="HWT486" s="255"/>
      <c r="HWU486" s="255"/>
      <c r="HWV486" s="255"/>
      <c r="HWW486" s="255"/>
      <c r="HWX486" s="255"/>
      <c r="HWY486" s="255"/>
      <c r="HWZ486" s="255"/>
      <c r="HXA486" s="255"/>
      <c r="HXB486" s="255"/>
      <c r="HXC486" s="255"/>
      <c r="HXD486" s="255"/>
      <c r="HXE486" s="255"/>
      <c r="HXF486" s="255"/>
      <c r="HXG486" s="255"/>
      <c r="HXH486" s="255"/>
      <c r="HXI486" s="255"/>
      <c r="HXJ486" s="255"/>
      <c r="HXK486" s="255"/>
      <c r="HXL486" s="255"/>
      <c r="HXM486" s="255"/>
      <c r="HXN486" s="255"/>
      <c r="HXO486" s="255"/>
      <c r="HXP486" s="255"/>
      <c r="HXQ486" s="255"/>
      <c r="HXR486" s="255"/>
      <c r="HXS486" s="255"/>
      <c r="HXT486" s="255"/>
      <c r="HXU486" s="255"/>
      <c r="HXV486" s="255"/>
      <c r="HXW486" s="255"/>
      <c r="HXX486" s="255"/>
      <c r="HXY486" s="255"/>
      <c r="HXZ486" s="255"/>
      <c r="HYA486" s="255"/>
      <c r="HYB486" s="255"/>
      <c r="HYC486" s="255"/>
      <c r="HYD486" s="255"/>
      <c r="HYE486" s="255"/>
      <c r="HYF486" s="255"/>
      <c r="HYG486" s="255"/>
      <c r="HYH486" s="255"/>
      <c r="HYI486" s="255"/>
      <c r="HYJ486" s="255"/>
      <c r="HYK486" s="255"/>
      <c r="HYL486" s="255"/>
      <c r="HYM486" s="255"/>
      <c r="HYN486" s="255"/>
      <c r="HYO486" s="255"/>
      <c r="HYP486" s="255"/>
      <c r="HYQ486" s="255"/>
      <c r="HYR486" s="255"/>
      <c r="HYS486" s="255"/>
      <c r="HYT486" s="255"/>
      <c r="HYU486" s="255"/>
      <c r="HYV486" s="255"/>
      <c r="HYW486" s="255"/>
      <c r="HYX486" s="255"/>
      <c r="HYY486" s="255"/>
      <c r="HYZ486" s="255"/>
      <c r="HZA486" s="255"/>
      <c r="HZB486" s="255"/>
      <c r="HZC486" s="255"/>
      <c r="HZD486" s="255"/>
      <c r="HZE486" s="255"/>
      <c r="HZF486" s="255"/>
      <c r="HZG486" s="255"/>
      <c r="HZH486" s="255"/>
      <c r="HZI486" s="255"/>
      <c r="HZJ486" s="255"/>
      <c r="HZK486" s="255"/>
      <c r="HZL486" s="255"/>
      <c r="HZM486" s="255"/>
      <c r="HZN486" s="255"/>
      <c r="HZO486" s="255"/>
      <c r="HZP486" s="255"/>
      <c r="HZQ486" s="255"/>
      <c r="HZR486" s="255"/>
      <c r="HZS486" s="255"/>
      <c r="HZT486" s="255"/>
      <c r="HZU486" s="255"/>
      <c r="HZV486" s="255"/>
      <c r="HZW486" s="255"/>
      <c r="HZX486" s="255"/>
      <c r="HZY486" s="255"/>
      <c r="HZZ486" s="255"/>
      <c r="IAA486" s="255"/>
      <c r="IAB486" s="255"/>
      <c r="IAC486" s="255"/>
      <c r="IAD486" s="255"/>
      <c r="IAE486" s="255"/>
      <c r="IAF486" s="255"/>
      <c r="IAG486" s="255"/>
      <c r="IAH486" s="255"/>
      <c r="IAI486" s="255"/>
      <c r="IAJ486" s="255"/>
      <c r="IAK486" s="255"/>
      <c r="IAL486" s="255"/>
      <c r="IAM486" s="255"/>
      <c r="IAN486" s="255"/>
      <c r="IAO486" s="255"/>
      <c r="IAP486" s="255"/>
      <c r="IAQ486" s="255"/>
      <c r="IAR486" s="255"/>
      <c r="IAS486" s="255"/>
      <c r="IAT486" s="255"/>
      <c r="IAU486" s="255"/>
      <c r="IAV486" s="255"/>
      <c r="IAW486" s="255"/>
      <c r="IAX486" s="255"/>
      <c r="IAY486" s="255"/>
      <c r="IAZ486" s="255"/>
      <c r="IBA486" s="255"/>
      <c r="IBB486" s="255"/>
      <c r="IBC486" s="255"/>
      <c r="IBD486" s="255"/>
      <c r="IBE486" s="255"/>
      <c r="IBF486" s="255"/>
      <c r="IBG486" s="255"/>
      <c r="IBH486" s="255"/>
      <c r="IBI486" s="255"/>
      <c r="IBJ486" s="255"/>
      <c r="IBK486" s="255"/>
      <c r="IBL486" s="255"/>
      <c r="IBM486" s="255"/>
      <c r="IBN486" s="255"/>
      <c r="IBO486" s="255"/>
      <c r="IBP486" s="255"/>
      <c r="IBQ486" s="255"/>
      <c r="IBR486" s="255"/>
      <c r="IBS486" s="255"/>
      <c r="IBT486" s="255"/>
      <c r="IBU486" s="255"/>
      <c r="IBV486" s="255"/>
      <c r="IBW486" s="255"/>
      <c r="IBX486" s="255"/>
      <c r="IBY486" s="255"/>
      <c r="IBZ486" s="255"/>
      <c r="ICA486" s="255"/>
      <c r="ICB486" s="255"/>
      <c r="ICC486" s="255"/>
      <c r="ICD486" s="255"/>
      <c r="ICE486" s="255"/>
      <c r="ICF486" s="255"/>
      <c r="ICG486" s="255"/>
      <c r="ICH486" s="255"/>
      <c r="ICI486" s="255"/>
      <c r="ICJ486" s="255"/>
      <c r="ICK486" s="255"/>
      <c r="ICL486" s="255"/>
      <c r="ICM486" s="255"/>
      <c r="ICN486" s="255"/>
      <c r="ICO486" s="255"/>
      <c r="ICP486" s="255"/>
      <c r="ICQ486" s="255"/>
      <c r="ICR486" s="255"/>
      <c r="ICS486" s="255"/>
      <c r="ICT486" s="255"/>
      <c r="ICU486" s="255"/>
      <c r="ICV486" s="255"/>
      <c r="ICW486" s="255"/>
      <c r="ICX486" s="255"/>
      <c r="ICY486" s="255"/>
      <c r="ICZ486" s="255"/>
      <c r="IDA486" s="255"/>
      <c r="IDB486" s="255"/>
      <c r="IDC486" s="255"/>
      <c r="IDD486" s="255"/>
      <c r="IDE486" s="255"/>
      <c r="IDF486" s="255"/>
      <c r="IDG486" s="255"/>
      <c r="IDH486" s="255"/>
      <c r="IDI486" s="255"/>
      <c r="IDJ486" s="255"/>
      <c r="IDK486" s="255"/>
      <c r="IDL486" s="255"/>
      <c r="IDM486" s="255"/>
      <c r="IDN486" s="255"/>
      <c r="IDO486" s="255"/>
      <c r="IDP486" s="255"/>
      <c r="IDQ486" s="255"/>
      <c r="IDR486" s="255"/>
      <c r="IDS486" s="255"/>
      <c r="IDT486" s="255"/>
      <c r="IDU486" s="255"/>
      <c r="IDV486" s="255"/>
      <c r="IDW486" s="255"/>
      <c r="IDX486" s="255"/>
      <c r="IDY486" s="255"/>
      <c r="IDZ486" s="255"/>
      <c r="IEA486" s="255"/>
      <c r="IEB486" s="255"/>
      <c r="IEC486" s="255"/>
      <c r="IED486" s="255"/>
      <c r="IEE486" s="255"/>
      <c r="IEF486" s="255"/>
      <c r="IEG486" s="255"/>
      <c r="IEH486" s="255"/>
      <c r="IEI486" s="255"/>
      <c r="IEJ486" s="255"/>
      <c r="IEK486" s="255"/>
      <c r="IEL486" s="255"/>
      <c r="IEM486" s="255"/>
      <c r="IEN486" s="255"/>
      <c r="IEO486" s="255"/>
      <c r="IEP486" s="255"/>
      <c r="IEQ486" s="255"/>
      <c r="IER486" s="255"/>
      <c r="IES486" s="255"/>
      <c r="IET486" s="255"/>
      <c r="IEU486" s="255"/>
      <c r="IEV486" s="255"/>
      <c r="IEW486" s="255"/>
      <c r="IEX486" s="255"/>
      <c r="IEY486" s="255"/>
      <c r="IEZ486" s="255"/>
      <c r="IFA486" s="255"/>
      <c r="IFB486" s="255"/>
      <c r="IFC486" s="255"/>
      <c r="IFD486" s="255"/>
      <c r="IFE486" s="255"/>
      <c r="IFF486" s="255"/>
      <c r="IFG486" s="255"/>
      <c r="IFH486" s="255"/>
      <c r="IFI486" s="255"/>
      <c r="IFJ486" s="255"/>
      <c r="IFK486" s="255"/>
      <c r="IFL486" s="255"/>
      <c r="IFM486" s="255"/>
      <c r="IFN486" s="255"/>
      <c r="IFO486" s="255"/>
      <c r="IFP486" s="255"/>
      <c r="IFQ486" s="255"/>
      <c r="IFR486" s="255"/>
      <c r="IFS486" s="255"/>
      <c r="IFT486" s="255"/>
      <c r="IFU486" s="255"/>
      <c r="IFV486" s="255"/>
      <c r="IFW486" s="255"/>
      <c r="IFX486" s="255"/>
      <c r="IFY486" s="255"/>
      <c r="IFZ486" s="255"/>
      <c r="IGA486" s="255"/>
      <c r="IGB486" s="255"/>
      <c r="IGC486" s="255"/>
      <c r="IGD486" s="255"/>
      <c r="IGE486" s="255"/>
      <c r="IGF486" s="255"/>
      <c r="IGG486" s="255"/>
      <c r="IGH486" s="255"/>
      <c r="IGI486" s="255"/>
      <c r="IGJ486" s="255"/>
      <c r="IGK486" s="255"/>
      <c r="IGL486" s="255"/>
      <c r="IGM486" s="255"/>
      <c r="IGN486" s="255"/>
      <c r="IGO486" s="255"/>
      <c r="IGP486" s="255"/>
      <c r="IGQ486" s="255"/>
      <c r="IGR486" s="255"/>
      <c r="IGS486" s="255"/>
      <c r="IGT486" s="255"/>
      <c r="IGU486" s="255"/>
      <c r="IGV486" s="255"/>
      <c r="IGW486" s="255"/>
      <c r="IGX486" s="255"/>
      <c r="IGY486" s="255"/>
      <c r="IGZ486" s="255"/>
      <c r="IHA486" s="255"/>
      <c r="IHB486" s="255"/>
      <c r="IHC486" s="255"/>
      <c r="IHD486" s="255"/>
      <c r="IHE486" s="255"/>
      <c r="IHF486" s="255"/>
      <c r="IHG486" s="255"/>
      <c r="IHH486" s="255"/>
      <c r="IHI486" s="255"/>
      <c r="IHJ486" s="255"/>
      <c r="IHK486" s="255"/>
      <c r="IHL486" s="255"/>
      <c r="IHM486" s="255"/>
      <c r="IHN486" s="255"/>
      <c r="IHO486" s="255"/>
      <c r="IHP486" s="255"/>
      <c r="IHQ486" s="255"/>
      <c r="IHR486" s="255"/>
      <c r="IHS486" s="255"/>
      <c r="IHT486" s="255"/>
      <c r="IHU486" s="255"/>
      <c r="IHV486" s="255"/>
      <c r="IHW486" s="255"/>
      <c r="IHX486" s="255"/>
      <c r="IHY486" s="255"/>
      <c r="IHZ486" s="255"/>
      <c r="IIA486" s="255"/>
      <c r="IIB486" s="255"/>
      <c r="IIC486" s="255"/>
      <c r="IID486" s="255"/>
      <c r="IIE486" s="255"/>
      <c r="IIF486" s="255"/>
      <c r="IIG486" s="255"/>
      <c r="IIH486" s="255"/>
      <c r="III486" s="255"/>
      <c r="IIJ486" s="255"/>
      <c r="IIK486" s="255"/>
      <c r="IIL486" s="255"/>
      <c r="IIM486" s="255"/>
      <c r="IIN486" s="255"/>
      <c r="IIO486" s="255"/>
      <c r="IIP486" s="255"/>
      <c r="IIQ486" s="255"/>
      <c r="IIR486" s="255"/>
      <c r="IIS486" s="255"/>
      <c r="IIT486" s="255"/>
      <c r="IIU486" s="255"/>
      <c r="IIV486" s="255"/>
      <c r="IIW486" s="255"/>
      <c r="IIX486" s="255"/>
      <c r="IIY486" s="255"/>
      <c r="IIZ486" s="255"/>
      <c r="IJA486" s="255"/>
      <c r="IJB486" s="255"/>
      <c r="IJC486" s="255"/>
      <c r="IJD486" s="255"/>
      <c r="IJE486" s="255"/>
      <c r="IJF486" s="255"/>
      <c r="IJG486" s="255"/>
      <c r="IJH486" s="255"/>
      <c r="IJI486" s="255"/>
      <c r="IJJ486" s="255"/>
      <c r="IJK486" s="255"/>
      <c r="IJL486" s="255"/>
      <c r="IJM486" s="255"/>
      <c r="IJN486" s="255"/>
      <c r="IJO486" s="255"/>
      <c r="IJP486" s="255"/>
      <c r="IJQ486" s="255"/>
      <c r="IJR486" s="255"/>
      <c r="IJS486" s="255"/>
      <c r="IJT486" s="255"/>
      <c r="IJU486" s="255"/>
      <c r="IJV486" s="255"/>
      <c r="IJW486" s="255"/>
      <c r="IJX486" s="255"/>
      <c r="IJY486" s="255"/>
      <c r="IJZ486" s="255"/>
      <c r="IKA486" s="255"/>
      <c r="IKB486" s="255"/>
      <c r="IKC486" s="255"/>
      <c r="IKD486" s="255"/>
      <c r="IKE486" s="255"/>
      <c r="IKF486" s="255"/>
      <c r="IKG486" s="255"/>
      <c r="IKH486" s="255"/>
      <c r="IKI486" s="255"/>
      <c r="IKJ486" s="255"/>
      <c r="IKK486" s="255"/>
      <c r="IKL486" s="255"/>
      <c r="IKM486" s="255"/>
      <c r="IKN486" s="255"/>
      <c r="IKO486" s="255"/>
      <c r="IKP486" s="255"/>
      <c r="IKQ486" s="255"/>
      <c r="IKR486" s="255"/>
      <c r="IKS486" s="255"/>
      <c r="IKT486" s="255"/>
      <c r="IKU486" s="255"/>
      <c r="IKV486" s="255"/>
      <c r="IKW486" s="255"/>
      <c r="IKX486" s="255"/>
      <c r="IKY486" s="255"/>
      <c r="IKZ486" s="255"/>
      <c r="ILA486" s="255"/>
      <c r="ILB486" s="255"/>
      <c r="ILC486" s="255"/>
      <c r="ILD486" s="255"/>
      <c r="ILE486" s="255"/>
      <c r="ILF486" s="255"/>
      <c r="ILG486" s="255"/>
      <c r="ILH486" s="255"/>
      <c r="ILI486" s="255"/>
      <c r="ILJ486" s="255"/>
      <c r="ILK486" s="255"/>
      <c r="ILL486" s="255"/>
      <c r="ILM486" s="255"/>
      <c r="ILN486" s="255"/>
      <c r="ILO486" s="255"/>
      <c r="ILP486" s="255"/>
      <c r="ILQ486" s="255"/>
      <c r="ILR486" s="255"/>
      <c r="ILS486" s="255"/>
      <c r="ILT486" s="255"/>
      <c r="ILU486" s="255"/>
      <c r="ILV486" s="255"/>
      <c r="ILW486" s="255"/>
      <c r="ILX486" s="255"/>
      <c r="ILY486" s="255"/>
      <c r="ILZ486" s="255"/>
      <c r="IMA486" s="255"/>
      <c r="IMB486" s="255"/>
      <c r="IMC486" s="255"/>
      <c r="IMD486" s="255"/>
      <c r="IME486" s="255"/>
      <c r="IMF486" s="255"/>
      <c r="IMG486" s="255"/>
      <c r="IMH486" s="255"/>
      <c r="IMI486" s="255"/>
      <c r="IMJ486" s="255"/>
      <c r="IMK486" s="255"/>
      <c r="IML486" s="255"/>
      <c r="IMM486" s="255"/>
      <c r="IMN486" s="255"/>
      <c r="IMO486" s="255"/>
      <c r="IMP486" s="255"/>
      <c r="IMQ486" s="255"/>
      <c r="IMR486" s="255"/>
      <c r="IMS486" s="255"/>
      <c r="IMT486" s="255"/>
      <c r="IMU486" s="255"/>
      <c r="IMV486" s="255"/>
      <c r="IMW486" s="255"/>
      <c r="IMX486" s="255"/>
      <c r="IMY486" s="255"/>
      <c r="IMZ486" s="255"/>
      <c r="INA486" s="255"/>
      <c r="INB486" s="255"/>
      <c r="INC486" s="255"/>
      <c r="IND486" s="255"/>
      <c r="INE486" s="255"/>
      <c r="INF486" s="255"/>
      <c r="ING486" s="255"/>
      <c r="INH486" s="255"/>
      <c r="INI486" s="255"/>
      <c r="INJ486" s="255"/>
      <c r="INK486" s="255"/>
      <c r="INL486" s="255"/>
      <c r="INM486" s="255"/>
      <c r="INN486" s="255"/>
      <c r="INO486" s="255"/>
      <c r="INP486" s="255"/>
      <c r="INQ486" s="255"/>
      <c r="INR486" s="255"/>
      <c r="INS486" s="255"/>
      <c r="INT486" s="255"/>
      <c r="INU486" s="255"/>
      <c r="INV486" s="255"/>
      <c r="INW486" s="255"/>
      <c r="INX486" s="255"/>
      <c r="INY486" s="255"/>
      <c r="INZ486" s="255"/>
      <c r="IOA486" s="255"/>
      <c r="IOB486" s="255"/>
      <c r="IOC486" s="255"/>
      <c r="IOD486" s="255"/>
      <c r="IOE486" s="255"/>
      <c r="IOF486" s="255"/>
      <c r="IOG486" s="255"/>
      <c r="IOH486" s="255"/>
      <c r="IOI486" s="255"/>
      <c r="IOJ486" s="255"/>
      <c r="IOK486" s="255"/>
      <c r="IOL486" s="255"/>
      <c r="IOM486" s="255"/>
      <c r="ION486" s="255"/>
      <c r="IOO486" s="255"/>
      <c r="IOP486" s="255"/>
      <c r="IOQ486" s="255"/>
      <c r="IOR486" s="255"/>
      <c r="IOS486" s="255"/>
      <c r="IOT486" s="255"/>
      <c r="IOU486" s="255"/>
      <c r="IOV486" s="255"/>
      <c r="IOW486" s="255"/>
      <c r="IOX486" s="255"/>
      <c r="IOY486" s="255"/>
      <c r="IOZ486" s="255"/>
      <c r="IPA486" s="255"/>
      <c r="IPB486" s="255"/>
      <c r="IPC486" s="255"/>
      <c r="IPD486" s="255"/>
      <c r="IPE486" s="255"/>
      <c r="IPF486" s="255"/>
      <c r="IPG486" s="255"/>
      <c r="IPH486" s="255"/>
      <c r="IPI486" s="255"/>
      <c r="IPJ486" s="255"/>
      <c r="IPK486" s="255"/>
      <c r="IPL486" s="255"/>
      <c r="IPM486" s="255"/>
      <c r="IPN486" s="255"/>
      <c r="IPO486" s="255"/>
      <c r="IPP486" s="255"/>
      <c r="IPQ486" s="255"/>
      <c r="IPR486" s="255"/>
      <c r="IPS486" s="255"/>
      <c r="IPT486" s="255"/>
      <c r="IPU486" s="255"/>
      <c r="IPV486" s="255"/>
      <c r="IPW486" s="255"/>
      <c r="IPX486" s="255"/>
      <c r="IPY486" s="255"/>
      <c r="IPZ486" s="255"/>
      <c r="IQA486" s="255"/>
      <c r="IQB486" s="255"/>
      <c r="IQC486" s="255"/>
      <c r="IQD486" s="255"/>
      <c r="IQE486" s="255"/>
      <c r="IQF486" s="255"/>
      <c r="IQG486" s="255"/>
      <c r="IQH486" s="255"/>
      <c r="IQI486" s="255"/>
      <c r="IQJ486" s="255"/>
      <c r="IQK486" s="255"/>
      <c r="IQL486" s="255"/>
      <c r="IQM486" s="255"/>
      <c r="IQN486" s="255"/>
      <c r="IQO486" s="255"/>
      <c r="IQP486" s="255"/>
      <c r="IQQ486" s="255"/>
      <c r="IQR486" s="255"/>
      <c r="IQS486" s="255"/>
      <c r="IQT486" s="255"/>
      <c r="IQU486" s="255"/>
      <c r="IQV486" s="255"/>
      <c r="IQW486" s="255"/>
      <c r="IQX486" s="255"/>
      <c r="IQY486" s="255"/>
      <c r="IQZ486" s="255"/>
      <c r="IRA486" s="255"/>
      <c r="IRB486" s="255"/>
      <c r="IRC486" s="255"/>
      <c r="IRD486" s="255"/>
      <c r="IRE486" s="255"/>
      <c r="IRF486" s="255"/>
      <c r="IRG486" s="255"/>
      <c r="IRH486" s="255"/>
      <c r="IRI486" s="255"/>
      <c r="IRJ486" s="255"/>
      <c r="IRK486" s="255"/>
      <c r="IRL486" s="255"/>
      <c r="IRM486" s="255"/>
      <c r="IRN486" s="255"/>
      <c r="IRO486" s="255"/>
      <c r="IRP486" s="255"/>
      <c r="IRQ486" s="255"/>
      <c r="IRR486" s="255"/>
      <c r="IRS486" s="255"/>
      <c r="IRT486" s="255"/>
      <c r="IRU486" s="255"/>
      <c r="IRV486" s="255"/>
      <c r="IRW486" s="255"/>
      <c r="IRX486" s="255"/>
      <c r="IRY486" s="255"/>
      <c r="IRZ486" s="255"/>
      <c r="ISA486" s="255"/>
      <c r="ISB486" s="255"/>
      <c r="ISC486" s="255"/>
      <c r="ISD486" s="255"/>
      <c r="ISE486" s="255"/>
      <c r="ISF486" s="255"/>
      <c r="ISG486" s="255"/>
      <c r="ISH486" s="255"/>
      <c r="ISI486" s="255"/>
      <c r="ISJ486" s="255"/>
      <c r="ISK486" s="255"/>
      <c r="ISL486" s="255"/>
      <c r="ISM486" s="255"/>
      <c r="ISN486" s="255"/>
      <c r="ISO486" s="255"/>
      <c r="ISP486" s="255"/>
      <c r="ISQ486" s="255"/>
      <c r="ISR486" s="255"/>
      <c r="ISS486" s="255"/>
      <c r="IST486" s="255"/>
      <c r="ISU486" s="255"/>
      <c r="ISV486" s="255"/>
      <c r="ISW486" s="255"/>
      <c r="ISX486" s="255"/>
      <c r="ISY486" s="255"/>
      <c r="ISZ486" s="255"/>
      <c r="ITA486" s="255"/>
      <c r="ITB486" s="255"/>
      <c r="ITC486" s="255"/>
      <c r="ITD486" s="255"/>
      <c r="ITE486" s="255"/>
      <c r="ITF486" s="255"/>
      <c r="ITG486" s="255"/>
      <c r="ITH486" s="255"/>
      <c r="ITI486" s="255"/>
      <c r="ITJ486" s="255"/>
      <c r="ITK486" s="255"/>
      <c r="ITL486" s="255"/>
      <c r="ITM486" s="255"/>
      <c r="ITN486" s="255"/>
      <c r="ITO486" s="255"/>
      <c r="ITP486" s="255"/>
      <c r="ITQ486" s="255"/>
      <c r="ITR486" s="255"/>
      <c r="ITS486" s="255"/>
      <c r="ITT486" s="255"/>
      <c r="ITU486" s="255"/>
      <c r="ITV486" s="255"/>
      <c r="ITW486" s="255"/>
      <c r="ITX486" s="255"/>
      <c r="ITY486" s="255"/>
      <c r="ITZ486" s="255"/>
      <c r="IUA486" s="255"/>
      <c r="IUB486" s="255"/>
      <c r="IUC486" s="255"/>
      <c r="IUD486" s="255"/>
      <c r="IUE486" s="255"/>
      <c r="IUF486" s="255"/>
      <c r="IUG486" s="255"/>
      <c r="IUH486" s="255"/>
      <c r="IUI486" s="255"/>
      <c r="IUJ486" s="255"/>
      <c r="IUK486" s="255"/>
      <c r="IUL486" s="255"/>
      <c r="IUM486" s="255"/>
      <c r="IUN486" s="255"/>
      <c r="IUO486" s="255"/>
      <c r="IUP486" s="255"/>
      <c r="IUQ486" s="255"/>
      <c r="IUR486" s="255"/>
      <c r="IUS486" s="255"/>
      <c r="IUT486" s="255"/>
      <c r="IUU486" s="255"/>
      <c r="IUV486" s="255"/>
      <c r="IUW486" s="255"/>
      <c r="IUX486" s="255"/>
      <c r="IUY486" s="255"/>
      <c r="IUZ486" s="255"/>
      <c r="IVA486" s="255"/>
      <c r="IVB486" s="255"/>
      <c r="IVC486" s="255"/>
      <c r="IVD486" s="255"/>
      <c r="IVE486" s="255"/>
      <c r="IVF486" s="255"/>
      <c r="IVG486" s="255"/>
      <c r="IVH486" s="255"/>
      <c r="IVI486" s="255"/>
      <c r="IVJ486" s="255"/>
      <c r="IVK486" s="255"/>
      <c r="IVL486" s="255"/>
      <c r="IVM486" s="255"/>
      <c r="IVN486" s="255"/>
      <c r="IVO486" s="255"/>
      <c r="IVP486" s="255"/>
      <c r="IVQ486" s="255"/>
      <c r="IVR486" s="255"/>
      <c r="IVS486" s="255"/>
      <c r="IVT486" s="255"/>
      <c r="IVU486" s="255"/>
      <c r="IVV486" s="255"/>
      <c r="IVW486" s="255"/>
      <c r="IVX486" s="255"/>
      <c r="IVY486" s="255"/>
      <c r="IVZ486" s="255"/>
      <c r="IWA486" s="255"/>
      <c r="IWB486" s="255"/>
      <c r="IWC486" s="255"/>
      <c r="IWD486" s="255"/>
      <c r="IWE486" s="255"/>
      <c r="IWF486" s="255"/>
      <c r="IWG486" s="255"/>
      <c r="IWH486" s="255"/>
      <c r="IWI486" s="255"/>
      <c r="IWJ486" s="255"/>
      <c r="IWK486" s="255"/>
      <c r="IWL486" s="255"/>
      <c r="IWM486" s="255"/>
      <c r="IWN486" s="255"/>
      <c r="IWO486" s="255"/>
      <c r="IWP486" s="255"/>
      <c r="IWQ486" s="255"/>
      <c r="IWR486" s="255"/>
      <c r="IWS486" s="255"/>
      <c r="IWT486" s="255"/>
      <c r="IWU486" s="255"/>
      <c r="IWV486" s="255"/>
      <c r="IWW486" s="255"/>
      <c r="IWX486" s="255"/>
      <c r="IWY486" s="255"/>
      <c r="IWZ486" s="255"/>
      <c r="IXA486" s="255"/>
      <c r="IXB486" s="255"/>
      <c r="IXC486" s="255"/>
      <c r="IXD486" s="255"/>
      <c r="IXE486" s="255"/>
      <c r="IXF486" s="255"/>
      <c r="IXG486" s="255"/>
      <c r="IXH486" s="255"/>
      <c r="IXI486" s="255"/>
      <c r="IXJ486" s="255"/>
      <c r="IXK486" s="255"/>
      <c r="IXL486" s="255"/>
      <c r="IXM486" s="255"/>
      <c r="IXN486" s="255"/>
      <c r="IXO486" s="255"/>
      <c r="IXP486" s="255"/>
      <c r="IXQ486" s="255"/>
      <c r="IXR486" s="255"/>
      <c r="IXS486" s="255"/>
      <c r="IXT486" s="255"/>
      <c r="IXU486" s="255"/>
      <c r="IXV486" s="255"/>
      <c r="IXW486" s="255"/>
      <c r="IXX486" s="255"/>
      <c r="IXY486" s="255"/>
      <c r="IXZ486" s="255"/>
      <c r="IYA486" s="255"/>
      <c r="IYB486" s="255"/>
      <c r="IYC486" s="255"/>
      <c r="IYD486" s="255"/>
      <c r="IYE486" s="255"/>
      <c r="IYF486" s="255"/>
      <c r="IYG486" s="255"/>
      <c r="IYH486" s="255"/>
      <c r="IYI486" s="255"/>
      <c r="IYJ486" s="255"/>
      <c r="IYK486" s="255"/>
      <c r="IYL486" s="255"/>
      <c r="IYM486" s="255"/>
      <c r="IYN486" s="255"/>
      <c r="IYO486" s="255"/>
      <c r="IYP486" s="255"/>
      <c r="IYQ486" s="255"/>
      <c r="IYR486" s="255"/>
      <c r="IYS486" s="255"/>
      <c r="IYT486" s="255"/>
      <c r="IYU486" s="255"/>
      <c r="IYV486" s="255"/>
      <c r="IYW486" s="255"/>
      <c r="IYX486" s="255"/>
      <c r="IYY486" s="255"/>
      <c r="IYZ486" s="255"/>
      <c r="IZA486" s="255"/>
      <c r="IZB486" s="255"/>
      <c r="IZC486" s="255"/>
      <c r="IZD486" s="255"/>
      <c r="IZE486" s="255"/>
      <c r="IZF486" s="255"/>
      <c r="IZG486" s="255"/>
      <c r="IZH486" s="255"/>
      <c r="IZI486" s="255"/>
      <c r="IZJ486" s="255"/>
      <c r="IZK486" s="255"/>
      <c r="IZL486" s="255"/>
      <c r="IZM486" s="255"/>
      <c r="IZN486" s="255"/>
      <c r="IZO486" s="255"/>
      <c r="IZP486" s="255"/>
      <c r="IZQ486" s="255"/>
      <c r="IZR486" s="255"/>
      <c r="IZS486" s="255"/>
      <c r="IZT486" s="255"/>
      <c r="IZU486" s="255"/>
      <c r="IZV486" s="255"/>
      <c r="IZW486" s="255"/>
      <c r="IZX486" s="255"/>
      <c r="IZY486" s="255"/>
      <c r="IZZ486" s="255"/>
      <c r="JAA486" s="255"/>
      <c r="JAB486" s="255"/>
      <c r="JAC486" s="255"/>
      <c r="JAD486" s="255"/>
      <c r="JAE486" s="255"/>
      <c r="JAF486" s="255"/>
      <c r="JAG486" s="255"/>
      <c r="JAH486" s="255"/>
      <c r="JAI486" s="255"/>
      <c r="JAJ486" s="255"/>
      <c r="JAK486" s="255"/>
      <c r="JAL486" s="255"/>
      <c r="JAM486" s="255"/>
      <c r="JAN486" s="255"/>
      <c r="JAO486" s="255"/>
      <c r="JAP486" s="255"/>
      <c r="JAQ486" s="255"/>
      <c r="JAR486" s="255"/>
      <c r="JAS486" s="255"/>
      <c r="JAT486" s="255"/>
      <c r="JAU486" s="255"/>
      <c r="JAV486" s="255"/>
      <c r="JAW486" s="255"/>
      <c r="JAX486" s="255"/>
      <c r="JAY486" s="255"/>
      <c r="JAZ486" s="255"/>
      <c r="JBA486" s="255"/>
      <c r="JBB486" s="255"/>
      <c r="JBC486" s="255"/>
      <c r="JBD486" s="255"/>
      <c r="JBE486" s="255"/>
      <c r="JBF486" s="255"/>
      <c r="JBG486" s="255"/>
      <c r="JBH486" s="255"/>
      <c r="JBI486" s="255"/>
      <c r="JBJ486" s="255"/>
      <c r="JBK486" s="255"/>
      <c r="JBL486" s="255"/>
      <c r="JBM486" s="255"/>
      <c r="JBN486" s="255"/>
      <c r="JBO486" s="255"/>
      <c r="JBP486" s="255"/>
      <c r="JBQ486" s="255"/>
      <c r="JBR486" s="255"/>
      <c r="JBS486" s="255"/>
      <c r="JBT486" s="255"/>
      <c r="JBU486" s="255"/>
      <c r="JBV486" s="255"/>
      <c r="JBW486" s="255"/>
      <c r="JBX486" s="255"/>
      <c r="JBY486" s="255"/>
      <c r="JBZ486" s="255"/>
      <c r="JCA486" s="255"/>
      <c r="JCB486" s="255"/>
      <c r="JCC486" s="255"/>
      <c r="JCD486" s="255"/>
      <c r="JCE486" s="255"/>
      <c r="JCF486" s="255"/>
      <c r="JCG486" s="255"/>
      <c r="JCH486" s="255"/>
      <c r="JCI486" s="255"/>
      <c r="JCJ486" s="255"/>
      <c r="JCK486" s="255"/>
      <c r="JCL486" s="255"/>
      <c r="JCM486" s="255"/>
      <c r="JCN486" s="255"/>
      <c r="JCO486" s="255"/>
      <c r="JCP486" s="255"/>
      <c r="JCQ486" s="255"/>
      <c r="JCR486" s="255"/>
      <c r="JCS486" s="255"/>
      <c r="JCT486" s="255"/>
      <c r="JCU486" s="255"/>
      <c r="JCV486" s="255"/>
      <c r="JCW486" s="255"/>
      <c r="JCX486" s="255"/>
      <c r="JCY486" s="255"/>
      <c r="JCZ486" s="255"/>
      <c r="JDA486" s="255"/>
      <c r="JDB486" s="255"/>
      <c r="JDC486" s="255"/>
      <c r="JDD486" s="255"/>
      <c r="JDE486" s="255"/>
      <c r="JDF486" s="255"/>
      <c r="JDG486" s="255"/>
      <c r="JDH486" s="255"/>
      <c r="JDI486" s="255"/>
      <c r="JDJ486" s="255"/>
      <c r="JDK486" s="255"/>
      <c r="JDL486" s="255"/>
      <c r="JDM486" s="255"/>
      <c r="JDN486" s="255"/>
      <c r="JDO486" s="255"/>
      <c r="JDP486" s="255"/>
      <c r="JDQ486" s="255"/>
      <c r="JDR486" s="255"/>
      <c r="JDS486" s="255"/>
      <c r="JDT486" s="255"/>
      <c r="JDU486" s="255"/>
      <c r="JDV486" s="255"/>
      <c r="JDW486" s="255"/>
      <c r="JDX486" s="255"/>
      <c r="JDY486" s="255"/>
      <c r="JDZ486" s="255"/>
      <c r="JEA486" s="255"/>
      <c r="JEB486" s="255"/>
      <c r="JEC486" s="255"/>
      <c r="JED486" s="255"/>
      <c r="JEE486" s="255"/>
      <c r="JEF486" s="255"/>
      <c r="JEG486" s="255"/>
      <c r="JEH486" s="255"/>
      <c r="JEI486" s="255"/>
      <c r="JEJ486" s="255"/>
      <c r="JEK486" s="255"/>
      <c r="JEL486" s="255"/>
      <c r="JEM486" s="255"/>
      <c r="JEN486" s="255"/>
      <c r="JEO486" s="255"/>
      <c r="JEP486" s="255"/>
      <c r="JEQ486" s="255"/>
      <c r="JER486" s="255"/>
      <c r="JES486" s="255"/>
      <c r="JET486" s="255"/>
      <c r="JEU486" s="255"/>
      <c r="JEV486" s="255"/>
      <c r="JEW486" s="255"/>
      <c r="JEX486" s="255"/>
      <c r="JEY486" s="255"/>
      <c r="JEZ486" s="255"/>
      <c r="JFA486" s="255"/>
      <c r="JFB486" s="255"/>
      <c r="JFC486" s="255"/>
      <c r="JFD486" s="255"/>
      <c r="JFE486" s="255"/>
      <c r="JFF486" s="255"/>
      <c r="JFG486" s="255"/>
      <c r="JFH486" s="255"/>
      <c r="JFI486" s="255"/>
      <c r="JFJ486" s="255"/>
      <c r="JFK486" s="255"/>
      <c r="JFL486" s="255"/>
      <c r="JFM486" s="255"/>
      <c r="JFN486" s="255"/>
      <c r="JFO486" s="255"/>
      <c r="JFP486" s="255"/>
      <c r="JFQ486" s="255"/>
      <c r="JFR486" s="255"/>
      <c r="JFS486" s="255"/>
      <c r="JFT486" s="255"/>
      <c r="JFU486" s="255"/>
      <c r="JFV486" s="255"/>
      <c r="JFW486" s="255"/>
      <c r="JFX486" s="255"/>
      <c r="JFY486" s="255"/>
      <c r="JFZ486" s="255"/>
      <c r="JGA486" s="255"/>
      <c r="JGB486" s="255"/>
      <c r="JGC486" s="255"/>
      <c r="JGD486" s="255"/>
      <c r="JGE486" s="255"/>
      <c r="JGF486" s="255"/>
      <c r="JGG486" s="255"/>
      <c r="JGH486" s="255"/>
      <c r="JGI486" s="255"/>
      <c r="JGJ486" s="255"/>
      <c r="JGK486" s="255"/>
      <c r="JGL486" s="255"/>
      <c r="JGM486" s="255"/>
      <c r="JGN486" s="255"/>
      <c r="JGO486" s="255"/>
      <c r="JGP486" s="255"/>
      <c r="JGQ486" s="255"/>
      <c r="JGR486" s="255"/>
      <c r="JGS486" s="255"/>
      <c r="JGT486" s="255"/>
      <c r="JGU486" s="255"/>
      <c r="JGV486" s="255"/>
      <c r="JGW486" s="255"/>
      <c r="JGX486" s="255"/>
      <c r="JGY486" s="255"/>
      <c r="JGZ486" s="255"/>
      <c r="JHA486" s="255"/>
      <c r="JHB486" s="255"/>
      <c r="JHC486" s="255"/>
      <c r="JHD486" s="255"/>
      <c r="JHE486" s="255"/>
      <c r="JHF486" s="255"/>
      <c r="JHG486" s="255"/>
      <c r="JHH486" s="255"/>
      <c r="JHI486" s="255"/>
      <c r="JHJ486" s="255"/>
      <c r="JHK486" s="255"/>
      <c r="JHL486" s="255"/>
      <c r="JHM486" s="255"/>
      <c r="JHN486" s="255"/>
      <c r="JHO486" s="255"/>
      <c r="JHP486" s="255"/>
      <c r="JHQ486" s="255"/>
      <c r="JHR486" s="255"/>
      <c r="JHS486" s="255"/>
      <c r="JHT486" s="255"/>
      <c r="JHU486" s="255"/>
      <c r="JHV486" s="255"/>
      <c r="JHW486" s="255"/>
      <c r="JHX486" s="255"/>
      <c r="JHY486" s="255"/>
      <c r="JHZ486" s="255"/>
      <c r="JIA486" s="255"/>
      <c r="JIB486" s="255"/>
      <c r="JIC486" s="255"/>
      <c r="JID486" s="255"/>
      <c r="JIE486" s="255"/>
      <c r="JIF486" s="255"/>
      <c r="JIG486" s="255"/>
      <c r="JIH486" s="255"/>
      <c r="JII486" s="255"/>
      <c r="JIJ486" s="255"/>
      <c r="JIK486" s="255"/>
      <c r="JIL486" s="255"/>
      <c r="JIM486" s="255"/>
      <c r="JIN486" s="255"/>
      <c r="JIO486" s="255"/>
      <c r="JIP486" s="255"/>
      <c r="JIQ486" s="255"/>
      <c r="JIR486" s="255"/>
      <c r="JIS486" s="255"/>
      <c r="JIT486" s="255"/>
      <c r="JIU486" s="255"/>
      <c r="JIV486" s="255"/>
      <c r="JIW486" s="255"/>
      <c r="JIX486" s="255"/>
      <c r="JIY486" s="255"/>
      <c r="JIZ486" s="255"/>
      <c r="JJA486" s="255"/>
      <c r="JJB486" s="255"/>
      <c r="JJC486" s="255"/>
      <c r="JJD486" s="255"/>
      <c r="JJE486" s="255"/>
      <c r="JJF486" s="255"/>
      <c r="JJG486" s="255"/>
      <c r="JJH486" s="255"/>
      <c r="JJI486" s="255"/>
      <c r="JJJ486" s="255"/>
      <c r="JJK486" s="255"/>
      <c r="JJL486" s="255"/>
      <c r="JJM486" s="255"/>
      <c r="JJN486" s="255"/>
      <c r="JJO486" s="255"/>
      <c r="JJP486" s="255"/>
      <c r="JJQ486" s="255"/>
      <c r="JJR486" s="255"/>
      <c r="JJS486" s="255"/>
      <c r="JJT486" s="255"/>
      <c r="JJU486" s="255"/>
      <c r="JJV486" s="255"/>
      <c r="JJW486" s="255"/>
      <c r="JJX486" s="255"/>
      <c r="JJY486" s="255"/>
      <c r="JJZ486" s="255"/>
      <c r="JKA486" s="255"/>
      <c r="JKB486" s="255"/>
      <c r="JKC486" s="255"/>
      <c r="JKD486" s="255"/>
      <c r="JKE486" s="255"/>
      <c r="JKF486" s="255"/>
      <c r="JKG486" s="255"/>
      <c r="JKH486" s="255"/>
      <c r="JKI486" s="255"/>
      <c r="JKJ486" s="255"/>
      <c r="JKK486" s="255"/>
      <c r="JKL486" s="255"/>
      <c r="JKM486" s="255"/>
      <c r="JKN486" s="255"/>
      <c r="JKO486" s="255"/>
      <c r="JKP486" s="255"/>
      <c r="JKQ486" s="255"/>
      <c r="JKR486" s="255"/>
      <c r="JKS486" s="255"/>
      <c r="JKT486" s="255"/>
      <c r="JKU486" s="255"/>
      <c r="JKV486" s="255"/>
      <c r="JKW486" s="255"/>
      <c r="JKX486" s="255"/>
      <c r="JKY486" s="255"/>
      <c r="JKZ486" s="255"/>
      <c r="JLA486" s="255"/>
      <c r="JLB486" s="255"/>
      <c r="JLC486" s="255"/>
      <c r="JLD486" s="255"/>
      <c r="JLE486" s="255"/>
      <c r="JLF486" s="255"/>
      <c r="JLG486" s="255"/>
      <c r="JLH486" s="255"/>
      <c r="JLI486" s="255"/>
      <c r="JLJ486" s="255"/>
      <c r="JLK486" s="255"/>
      <c r="JLL486" s="255"/>
      <c r="JLM486" s="255"/>
      <c r="JLN486" s="255"/>
      <c r="JLO486" s="255"/>
      <c r="JLP486" s="255"/>
      <c r="JLQ486" s="255"/>
      <c r="JLR486" s="255"/>
      <c r="JLS486" s="255"/>
      <c r="JLT486" s="255"/>
      <c r="JLU486" s="255"/>
      <c r="JLV486" s="255"/>
      <c r="JLW486" s="255"/>
      <c r="JLX486" s="255"/>
      <c r="JLY486" s="255"/>
      <c r="JLZ486" s="255"/>
      <c r="JMA486" s="255"/>
      <c r="JMB486" s="255"/>
      <c r="JMC486" s="255"/>
      <c r="JMD486" s="255"/>
      <c r="JME486" s="255"/>
      <c r="JMF486" s="255"/>
      <c r="JMG486" s="255"/>
      <c r="JMH486" s="255"/>
      <c r="JMI486" s="255"/>
      <c r="JMJ486" s="255"/>
      <c r="JMK486" s="255"/>
      <c r="JML486" s="255"/>
      <c r="JMM486" s="255"/>
      <c r="JMN486" s="255"/>
      <c r="JMO486" s="255"/>
      <c r="JMP486" s="255"/>
      <c r="JMQ486" s="255"/>
      <c r="JMR486" s="255"/>
      <c r="JMS486" s="255"/>
      <c r="JMT486" s="255"/>
      <c r="JMU486" s="255"/>
      <c r="JMV486" s="255"/>
      <c r="JMW486" s="255"/>
      <c r="JMX486" s="255"/>
      <c r="JMY486" s="255"/>
      <c r="JMZ486" s="255"/>
      <c r="JNA486" s="255"/>
      <c r="JNB486" s="255"/>
      <c r="JNC486" s="255"/>
      <c r="JND486" s="255"/>
      <c r="JNE486" s="255"/>
      <c r="JNF486" s="255"/>
      <c r="JNG486" s="255"/>
      <c r="JNH486" s="255"/>
      <c r="JNI486" s="255"/>
      <c r="JNJ486" s="255"/>
      <c r="JNK486" s="255"/>
      <c r="JNL486" s="255"/>
      <c r="JNM486" s="255"/>
      <c r="JNN486" s="255"/>
      <c r="JNO486" s="255"/>
      <c r="JNP486" s="255"/>
      <c r="JNQ486" s="255"/>
      <c r="JNR486" s="255"/>
      <c r="JNS486" s="255"/>
      <c r="JNT486" s="255"/>
      <c r="JNU486" s="255"/>
      <c r="JNV486" s="255"/>
      <c r="JNW486" s="255"/>
      <c r="JNX486" s="255"/>
      <c r="JNY486" s="255"/>
      <c r="JNZ486" s="255"/>
      <c r="JOA486" s="255"/>
      <c r="JOB486" s="255"/>
      <c r="JOC486" s="255"/>
      <c r="JOD486" s="255"/>
      <c r="JOE486" s="255"/>
      <c r="JOF486" s="255"/>
      <c r="JOG486" s="255"/>
      <c r="JOH486" s="255"/>
      <c r="JOI486" s="255"/>
      <c r="JOJ486" s="255"/>
      <c r="JOK486" s="255"/>
      <c r="JOL486" s="255"/>
      <c r="JOM486" s="255"/>
      <c r="JON486" s="255"/>
      <c r="JOO486" s="255"/>
      <c r="JOP486" s="255"/>
      <c r="JOQ486" s="255"/>
      <c r="JOR486" s="255"/>
      <c r="JOS486" s="255"/>
      <c r="JOT486" s="255"/>
      <c r="JOU486" s="255"/>
      <c r="JOV486" s="255"/>
      <c r="JOW486" s="255"/>
      <c r="JOX486" s="255"/>
      <c r="JOY486" s="255"/>
      <c r="JOZ486" s="255"/>
      <c r="JPA486" s="255"/>
      <c r="JPB486" s="255"/>
      <c r="JPC486" s="255"/>
      <c r="JPD486" s="255"/>
      <c r="JPE486" s="255"/>
      <c r="JPF486" s="255"/>
      <c r="JPG486" s="255"/>
      <c r="JPH486" s="255"/>
      <c r="JPI486" s="255"/>
      <c r="JPJ486" s="255"/>
      <c r="JPK486" s="255"/>
      <c r="JPL486" s="255"/>
      <c r="JPM486" s="255"/>
      <c r="JPN486" s="255"/>
      <c r="JPO486" s="255"/>
      <c r="JPP486" s="255"/>
      <c r="JPQ486" s="255"/>
      <c r="JPR486" s="255"/>
      <c r="JPS486" s="255"/>
      <c r="JPT486" s="255"/>
      <c r="JPU486" s="255"/>
      <c r="JPV486" s="255"/>
      <c r="JPW486" s="255"/>
      <c r="JPX486" s="255"/>
      <c r="JPY486" s="255"/>
      <c r="JPZ486" s="255"/>
      <c r="JQA486" s="255"/>
      <c r="JQB486" s="255"/>
      <c r="JQC486" s="255"/>
      <c r="JQD486" s="255"/>
      <c r="JQE486" s="255"/>
      <c r="JQF486" s="255"/>
      <c r="JQG486" s="255"/>
      <c r="JQH486" s="255"/>
      <c r="JQI486" s="255"/>
      <c r="JQJ486" s="255"/>
      <c r="JQK486" s="255"/>
      <c r="JQL486" s="255"/>
      <c r="JQM486" s="255"/>
      <c r="JQN486" s="255"/>
      <c r="JQO486" s="255"/>
      <c r="JQP486" s="255"/>
      <c r="JQQ486" s="255"/>
      <c r="JQR486" s="255"/>
      <c r="JQS486" s="255"/>
      <c r="JQT486" s="255"/>
      <c r="JQU486" s="255"/>
      <c r="JQV486" s="255"/>
      <c r="JQW486" s="255"/>
      <c r="JQX486" s="255"/>
      <c r="JQY486" s="255"/>
      <c r="JQZ486" s="255"/>
      <c r="JRA486" s="255"/>
      <c r="JRB486" s="255"/>
      <c r="JRC486" s="255"/>
      <c r="JRD486" s="255"/>
      <c r="JRE486" s="255"/>
      <c r="JRF486" s="255"/>
      <c r="JRG486" s="255"/>
      <c r="JRH486" s="255"/>
      <c r="JRI486" s="255"/>
      <c r="JRJ486" s="255"/>
      <c r="JRK486" s="255"/>
      <c r="JRL486" s="255"/>
      <c r="JRM486" s="255"/>
      <c r="JRN486" s="255"/>
      <c r="JRO486" s="255"/>
      <c r="JRP486" s="255"/>
      <c r="JRQ486" s="255"/>
      <c r="JRR486" s="255"/>
      <c r="JRS486" s="255"/>
      <c r="JRT486" s="255"/>
      <c r="JRU486" s="255"/>
      <c r="JRV486" s="255"/>
      <c r="JRW486" s="255"/>
      <c r="JRX486" s="255"/>
      <c r="JRY486" s="255"/>
      <c r="JRZ486" s="255"/>
      <c r="JSA486" s="255"/>
      <c r="JSB486" s="255"/>
      <c r="JSC486" s="255"/>
      <c r="JSD486" s="255"/>
      <c r="JSE486" s="255"/>
      <c r="JSF486" s="255"/>
      <c r="JSG486" s="255"/>
      <c r="JSH486" s="255"/>
      <c r="JSI486" s="255"/>
      <c r="JSJ486" s="255"/>
      <c r="JSK486" s="255"/>
      <c r="JSL486" s="255"/>
      <c r="JSM486" s="255"/>
      <c r="JSN486" s="255"/>
      <c r="JSO486" s="255"/>
      <c r="JSP486" s="255"/>
      <c r="JSQ486" s="255"/>
      <c r="JSR486" s="255"/>
      <c r="JSS486" s="255"/>
      <c r="JST486" s="255"/>
      <c r="JSU486" s="255"/>
      <c r="JSV486" s="255"/>
      <c r="JSW486" s="255"/>
      <c r="JSX486" s="255"/>
      <c r="JSY486" s="255"/>
      <c r="JSZ486" s="255"/>
      <c r="JTA486" s="255"/>
      <c r="JTB486" s="255"/>
      <c r="JTC486" s="255"/>
      <c r="JTD486" s="255"/>
      <c r="JTE486" s="255"/>
      <c r="JTF486" s="255"/>
      <c r="JTG486" s="255"/>
      <c r="JTH486" s="255"/>
      <c r="JTI486" s="255"/>
      <c r="JTJ486" s="255"/>
      <c r="JTK486" s="255"/>
      <c r="JTL486" s="255"/>
      <c r="JTM486" s="255"/>
      <c r="JTN486" s="255"/>
      <c r="JTO486" s="255"/>
      <c r="JTP486" s="255"/>
      <c r="JTQ486" s="255"/>
      <c r="JTR486" s="255"/>
      <c r="JTS486" s="255"/>
      <c r="JTT486" s="255"/>
      <c r="JTU486" s="255"/>
      <c r="JTV486" s="255"/>
      <c r="JTW486" s="255"/>
      <c r="JTX486" s="255"/>
      <c r="JTY486" s="255"/>
      <c r="JTZ486" s="255"/>
      <c r="JUA486" s="255"/>
      <c r="JUB486" s="255"/>
      <c r="JUC486" s="255"/>
      <c r="JUD486" s="255"/>
      <c r="JUE486" s="255"/>
      <c r="JUF486" s="255"/>
      <c r="JUG486" s="255"/>
      <c r="JUH486" s="255"/>
      <c r="JUI486" s="255"/>
      <c r="JUJ486" s="255"/>
      <c r="JUK486" s="255"/>
      <c r="JUL486" s="255"/>
      <c r="JUM486" s="255"/>
      <c r="JUN486" s="255"/>
      <c r="JUO486" s="255"/>
      <c r="JUP486" s="255"/>
      <c r="JUQ486" s="255"/>
      <c r="JUR486" s="255"/>
      <c r="JUS486" s="255"/>
      <c r="JUT486" s="255"/>
      <c r="JUU486" s="255"/>
      <c r="JUV486" s="255"/>
      <c r="JUW486" s="255"/>
      <c r="JUX486" s="255"/>
      <c r="JUY486" s="255"/>
      <c r="JUZ486" s="255"/>
      <c r="JVA486" s="255"/>
      <c r="JVB486" s="255"/>
      <c r="JVC486" s="255"/>
      <c r="JVD486" s="255"/>
      <c r="JVE486" s="255"/>
      <c r="JVF486" s="255"/>
      <c r="JVG486" s="255"/>
      <c r="JVH486" s="255"/>
      <c r="JVI486" s="255"/>
      <c r="JVJ486" s="255"/>
      <c r="JVK486" s="255"/>
      <c r="JVL486" s="255"/>
      <c r="JVM486" s="255"/>
      <c r="JVN486" s="255"/>
      <c r="JVO486" s="255"/>
      <c r="JVP486" s="255"/>
      <c r="JVQ486" s="255"/>
      <c r="JVR486" s="255"/>
      <c r="JVS486" s="255"/>
      <c r="JVT486" s="255"/>
      <c r="JVU486" s="255"/>
      <c r="JVV486" s="255"/>
      <c r="JVW486" s="255"/>
      <c r="JVX486" s="255"/>
      <c r="JVY486" s="255"/>
      <c r="JVZ486" s="255"/>
      <c r="JWA486" s="255"/>
      <c r="JWB486" s="255"/>
      <c r="JWC486" s="255"/>
      <c r="JWD486" s="255"/>
      <c r="JWE486" s="255"/>
      <c r="JWF486" s="255"/>
      <c r="JWG486" s="255"/>
      <c r="JWH486" s="255"/>
      <c r="JWI486" s="255"/>
      <c r="JWJ486" s="255"/>
      <c r="JWK486" s="255"/>
      <c r="JWL486" s="255"/>
      <c r="JWM486" s="255"/>
      <c r="JWN486" s="255"/>
      <c r="JWO486" s="255"/>
      <c r="JWP486" s="255"/>
      <c r="JWQ486" s="255"/>
      <c r="JWR486" s="255"/>
      <c r="JWS486" s="255"/>
      <c r="JWT486" s="255"/>
      <c r="JWU486" s="255"/>
      <c r="JWV486" s="255"/>
      <c r="JWW486" s="255"/>
      <c r="JWX486" s="255"/>
      <c r="JWY486" s="255"/>
      <c r="JWZ486" s="255"/>
      <c r="JXA486" s="255"/>
      <c r="JXB486" s="255"/>
      <c r="JXC486" s="255"/>
      <c r="JXD486" s="255"/>
      <c r="JXE486" s="255"/>
      <c r="JXF486" s="255"/>
      <c r="JXG486" s="255"/>
      <c r="JXH486" s="255"/>
      <c r="JXI486" s="255"/>
      <c r="JXJ486" s="255"/>
      <c r="JXK486" s="255"/>
      <c r="JXL486" s="255"/>
      <c r="JXM486" s="255"/>
      <c r="JXN486" s="255"/>
      <c r="JXO486" s="255"/>
      <c r="JXP486" s="255"/>
      <c r="JXQ486" s="255"/>
      <c r="JXR486" s="255"/>
      <c r="JXS486" s="255"/>
      <c r="JXT486" s="255"/>
      <c r="JXU486" s="255"/>
      <c r="JXV486" s="255"/>
      <c r="JXW486" s="255"/>
      <c r="JXX486" s="255"/>
      <c r="JXY486" s="255"/>
      <c r="JXZ486" s="255"/>
      <c r="JYA486" s="255"/>
      <c r="JYB486" s="255"/>
      <c r="JYC486" s="255"/>
      <c r="JYD486" s="255"/>
      <c r="JYE486" s="255"/>
      <c r="JYF486" s="255"/>
      <c r="JYG486" s="255"/>
      <c r="JYH486" s="255"/>
      <c r="JYI486" s="255"/>
      <c r="JYJ486" s="255"/>
      <c r="JYK486" s="255"/>
      <c r="JYL486" s="255"/>
      <c r="JYM486" s="255"/>
      <c r="JYN486" s="255"/>
      <c r="JYO486" s="255"/>
      <c r="JYP486" s="255"/>
      <c r="JYQ486" s="255"/>
      <c r="JYR486" s="255"/>
      <c r="JYS486" s="255"/>
      <c r="JYT486" s="255"/>
      <c r="JYU486" s="255"/>
      <c r="JYV486" s="255"/>
      <c r="JYW486" s="255"/>
      <c r="JYX486" s="255"/>
      <c r="JYY486" s="255"/>
      <c r="JYZ486" s="255"/>
      <c r="JZA486" s="255"/>
      <c r="JZB486" s="255"/>
      <c r="JZC486" s="255"/>
      <c r="JZD486" s="255"/>
      <c r="JZE486" s="255"/>
      <c r="JZF486" s="255"/>
      <c r="JZG486" s="255"/>
      <c r="JZH486" s="255"/>
      <c r="JZI486" s="255"/>
      <c r="JZJ486" s="255"/>
      <c r="JZK486" s="255"/>
      <c r="JZL486" s="255"/>
      <c r="JZM486" s="255"/>
      <c r="JZN486" s="255"/>
      <c r="JZO486" s="255"/>
      <c r="JZP486" s="255"/>
      <c r="JZQ486" s="255"/>
      <c r="JZR486" s="255"/>
      <c r="JZS486" s="255"/>
      <c r="JZT486" s="255"/>
      <c r="JZU486" s="255"/>
      <c r="JZV486" s="255"/>
      <c r="JZW486" s="255"/>
      <c r="JZX486" s="255"/>
      <c r="JZY486" s="255"/>
      <c r="JZZ486" s="255"/>
      <c r="KAA486" s="255"/>
      <c r="KAB486" s="255"/>
      <c r="KAC486" s="255"/>
      <c r="KAD486" s="255"/>
      <c r="KAE486" s="255"/>
      <c r="KAF486" s="255"/>
      <c r="KAG486" s="255"/>
      <c r="KAH486" s="255"/>
      <c r="KAI486" s="255"/>
      <c r="KAJ486" s="255"/>
      <c r="KAK486" s="255"/>
      <c r="KAL486" s="255"/>
      <c r="KAM486" s="255"/>
      <c r="KAN486" s="255"/>
      <c r="KAO486" s="255"/>
      <c r="KAP486" s="255"/>
      <c r="KAQ486" s="255"/>
      <c r="KAR486" s="255"/>
      <c r="KAS486" s="255"/>
      <c r="KAT486" s="255"/>
      <c r="KAU486" s="255"/>
      <c r="KAV486" s="255"/>
      <c r="KAW486" s="255"/>
      <c r="KAX486" s="255"/>
      <c r="KAY486" s="255"/>
      <c r="KAZ486" s="255"/>
      <c r="KBA486" s="255"/>
      <c r="KBB486" s="255"/>
      <c r="KBC486" s="255"/>
      <c r="KBD486" s="255"/>
      <c r="KBE486" s="255"/>
      <c r="KBF486" s="255"/>
      <c r="KBG486" s="255"/>
      <c r="KBH486" s="255"/>
      <c r="KBI486" s="255"/>
      <c r="KBJ486" s="255"/>
      <c r="KBK486" s="255"/>
      <c r="KBL486" s="255"/>
      <c r="KBM486" s="255"/>
      <c r="KBN486" s="255"/>
      <c r="KBO486" s="255"/>
      <c r="KBP486" s="255"/>
      <c r="KBQ486" s="255"/>
      <c r="KBR486" s="255"/>
      <c r="KBS486" s="255"/>
      <c r="KBT486" s="255"/>
      <c r="KBU486" s="255"/>
      <c r="KBV486" s="255"/>
      <c r="KBW486" s="255"/>
      <c r="KBX486" s="255"/>
      <c r="KBY486" s="255"/>
      <c r="KBZ486" s="255"/>
      <c r="KCA486" s="255"/>
      <c r="KCB486" s="255"/>
      <c r="KCC486" s="255"/>
      <c r="KCD486" s="255"/>
      <c r="KCE486" s="255"/>
      <c r="KCF486" s="255"/>
      <c r="KCG486" s="255"/>
      <c r="KCH486" s="255"/>
      <c r="KCI486" s="255"/>
      <c r="KCJ486" s="255"/>
      <c r="KCK486" s="255"/>
      <c r="KCL486" s="255"/>
      <c r="KCM486" s="255"/>
      <c r="KCN486" s="255"/>
      <c r="KCO486" s="255"/>
      <c r="KCP486" s="255"/>
      <c r="KCQ486" s="255"/>
      <c r="KCR486" s="255"/>
      <c r="KCS486" s="255"/>
      <c r="KCT486" s="255"/>
      <c r="KCU486" s="255"/>
      <c r="KCV486" s="255"/>
      <c r="KCW486" s="255"/>
      <c r="KCX486" s="255"/>
      <c r="KCY486" s="255"/>
      <c r="KCZ486" s="255"/>
      <c r="KDA486" s="255"/>
      <c r="KDB486" s="255"/>
      <c r="KDC486" s="255"/>
      <c r="KDD486" s="255"/>
      <c r="KDE486" s="255"/>
      <c r="KDF486" s="255"/>
      <c r="KDG486" s="255"/>
      <c r="KDH486" s="255"/>
      <c r="KDI486" s="255"/>
      <c r="KDJ486" s="255"/>
      <c r="KDK486" s="255"/>
      <c r="KDL486" s="255"/>
      <c r="KDM486" s="255"/>
      <c r="KDN486" s="255"/>
      <c r="KDO486" s="255"/>
      <c r="KDP486" s="255"/>
      <c r="KDQ486" s="255"/>
      <c r="KDR486" s="255"/>
      <c r="KDS486" s="255"/>
      <c r="KDT486" s="255"/>
      <c r="KDU486" s="255"/>
      <c r="KDV486" s="255"/>
      <c r="KDW486" s="255"/>
      <c r="KDX486" s="255"/>
      <c r="KDY486" s="255"/>
      <c r="KDZ486" s="255"/>
      <c r="KEA486" s="255"/>
      <c r="KEB486" s="255"/>
      <c r="KEC486" s="255"/>
      <c r="KED486" s="255"/>
      <c r="KEE486" s="255"/>
      <c r="KEF486" s="255"/>
      <c r="KEG486" s="255"/>
      <c r="KEH486" s="255"/>
      <c r="KEI486" s="255"/>
      <c r="KEJ486" s="255"/>
      <c r="KEK486" s="255"/>
      <c r="KEL486" s="255"/>
      <c r="KEM486" s="255"/>
      <c r="KEN486" s="255"/>
      <c r="KEO486" s="255"/>
      <c r="KEP486" s="255"/>
      <c r="KEQ486" s="255"/>
      <c r="KER486" s="255"/>
      <c r="KES486" s="255"/>
      <c r="KET486" s="255"/>
      <c r="KEU486" s="255"/>
      <c r="KEV486" s="255"/>
      <c r="KEW486" s="255"/>
      <c r="KEX486" s="255"/>
      <c r="KEY486" s="255"/>
      <c r="KEZ486" s="255"/>
      <c r="KFA486" s="255"/>
      <c r="KFB486" s="255"/>
      <c r="KFC486" s="255"/>
      <c r="KFD486" s="255"/>
      <c r="KFE486" s="255"/>
      <c r="KFF486" s="255"/>
      <c r="KFG486" s="255"/>
      <c r="KFH486" s="255"/>
      <c r="KFI486" s="255"/>
      <c r="KFJ486" s="255"/>
      <c r="KFK486" s="255"/>
      <c r="KFL486" s="255"/>
      <c r="KFM486" s="255"/>
      <c r="KFN486" s="255"/>
      <c r="KFO486" s="255"/>
      <c r="KFP486" s="255"/>
      <c r="KFQ486" s="255"/>
      <c r="KFR486" s="255"/>
      <c r="KFS486" s="255"/>
      <c r="KFT486" s="255"/>
      <c r="KFU486" s="255"/>
      <c r="KFV486" s="255"/>
      <c r="KFW486" s="255"/>
      <c r="KFX486" s="255"/>
      <c r="KFY486" s="255"/>
      <c r="KFZ486" s="255"/>
      <c r="KGA486" s="255"/>
      <c r="KGB486" s="255"/>
      <c r="KGC486" s="255"/>
      <c r="KGD486" s="255"/>
      <c r="KGE486" s="255"/>
      <c r="KGF486" s="255"/>
      <c r="KGG486" s="255"/>
      <c r="KGH486" s="255"/>
      <c r="KGI486" s="255"/>
      <c r="KGJ486" s="255"/>
      <c r="KGK486" s="255"/>
      <c r="KGL486" s="255"/>
      <c r="KGM486" s="255"/>
      <c r="KGN486" s="255"/>
      <c r="KGO486" s="255"/>
      <c r="KGP486" s="255"/>
      <c r="KGQ486" s="255"/>
      <c r="KGR486" s="255"/>
      <c r="KGS486" s="255"/>
      <c r="KGT486" s="255"/>
      <c r="KGU486" s="255"/>
      <c r="KGV486" s="255"/>
      <c r="KGW486" s="255"/>
      <c r="KGX486" s="255"/>
      <c r="KGY486" s="255"/>
      <c r="KGZ486" s="255"/>
      <c r="KHA486" s="255"/>
      <c r="KHB486" s="255"/>
      <c r="KHC486" s="255"/>
      <c r="KHD486" s="255"/>
      <c r="KHE486" s="255"/>
      <c r="KHF486" s="255"/>
      <c r="KHG486" s="255"/>
      <c r="KHH486" s="255"/>
      <c r="KHI486" s="255"/>
      <c r="KHJ486" s="255"/>
      <c r="KHK486" s="255"/>
      <c r="KHL486" s="255"/>
      <c r="KHM486" s="255"/>
      <c r="KHN486" s="255"/>
      <c r="KHO486" s="255"/>
      <c r="KHP486" s="255"/>
      <c r="KHQ486" s="255"/>
      <c r="KHR486" s="255"/>
      <c r="KHS486" s="255"/>
      <c r="KHT486" s="255"/>
      <c r="KHU486" s="255"/>
      <c r="KHV486" s="255"/>
      <c r="KHW486" s="255"/>
      <c r="KHX486" s="255"/>
      <c r="KHY486" s="255"/>
      <c r="KHZ486" s="255"/>
      <c r="KIA486" s="255"/>
      <c r="KIB486" s="255"/>
      <c r="KIC486" s="255"/>
      <c r="KID486" s="255"/>
      <c r="KIE486" s="255"/>
      <c r="KIF486" s="255"/>
      <c r="KIG486" s="255"/>
      <c r="KIH486" s="255"/>
      <c r="KII486" s="255"/>
      <c r="KIJ486" s="255"/>
      <c r="KIK486" s="255"/>
      <c r="KIL486" s="255"/>
      <c r="KIM486" s="255"/>
      <c r="KIN486" s="255"/>
      <c r="KIO486" s="255"/>
      <c r="KIP486" s="255"/>
      <c r="KIQ486" s="255"/>
      <c r="KIR486" s="255"/>
      <c r="KIS486" s="255"/>
      <c r="KIT486" s="255"/>
      <c r="KIU486" s="255"/>
      <c r="KIV486" s="255"/>
      <c r="KIW486" s="255"/>
      <c r="KIX486" s="255"/>
      <c r="KIY486" s="255"/>
      <c r="KIZ486" s="255"/>
      <c r="KJA486" s="255"/>
      <c r="KJB486" s="255"/>
      <c r="KJC486" s="255"/>
      <c r="KJD486" s="255"/>
      <c r="KJE486" s="255"/>
      <c r="KJF486" s="255"/>
      <c r="KJG486" s="255"/>
      <c r="KJH486" s="255"/>
      <c r="KJI486" s="255"/>
      <c r="KJJ486" s="255"/>
      <c r="KJK486" s="255"/>
      <c r="KJL486" s="255"/>
      <c r="KJM486" s="255"/>
      <c r="KJN486" s="255"/>
      <c r="KJO486" s="255"/>
      <c r="KJP486" s="255"/>
      <c r="KJQ486" s="255"/>
      <c r="KJR486" s="255"/>
      <c r="KJS486" s="255"/>
      <c r="KJT486" s="255"/>
      <c r="KJU486" s="255"/>
      <c r="KJV486" s="255"/>
      <c r="KJW486" s="255"/>
      <c r="KJX486" s="255"/>
      <c r="KJY486" s="255"/>
      <c r="KJZ486" s="255"/>
      <c r="KKA486" s="255"/>
      <c r="KKB486" s="255"/>
      <c r="KKC486" s="255"/>
      <c r="KKD486" s="255"/>
      <c r="KKE486" s="255"/>
      <c r="KKF486" s="255"/>
      <c r="KKG486" s="255"/>
      <c r="KKH486" s="255"/>
      <c r="KKI486" s="255"/>
      <c r="KKJ486" s="255"/>
      <c r="KKK486" s="255"/>
      <c r="KKL486" s="255"/>
      <c r="KKM486" s="255"/>
      <c r="KKN486" s="255"/>
      <c r="KKO486" s="255"/>
      <c r="KKP486" s="255"/>
      <c r="KKQ486" s="255"/>
      <c r="KKR486" s="255"/>
      <c r="KKS486" s="255"/>
      <c r="KKT486" s="255"/>
      <c r="KKU486" s="255"/>
      <c r="KKV486" s="255"/>
      <c r="KKW486" s="255"/>
      <c r="KKX486" s="255"/>
      <c r="KKY486" s="255"/>
      <c r="KKZ486" s="255"/>
      <c r="KLA486" s="255"/>
      <c r="KLB486" s="255"/>
      <c r="KLC486" s="255"/>
      <c r="KLD486" s="255"/>
      <c r="KLE486" s="255"/>
      <c r="KLF486" s="255"/>
      <c r="KLG486" s="255"/>
      <c r="KLH486" s="255"/>
      <c r="KLI486" s="255"/>
      <c r="KLJ486" s="255"/>
      <c r="KLK486" s="255"/>
      <c r="KLL486" s="255"/>
      <c r="KLM486" s="255"/>
      <c r="KLN486" s="255"/>
      <c r="KLO486" s="255"/>
      <c r="KLP486" s="255"/>
      <c r="KLQ486" s="255"/>
      <c r="KLR486" s="255"/>
      <c r="KLS486" s="255"/>
      <c r="KLT486" s="255"/>
      <c r="KLU486" s="255"/>
      <c r="KLV486" s="255"/>
      <c r="KLW486" s="255"/>
      <c r="KLX486" s="255"/>
      <c r="KLY486" s="255"/>
      <c r="KLZ486" s="255"/>
      <c r="KMA486" s="255"/>
      <c r="KMB486" s="255"/>
      <c r="KMC486" s="255"/>
      <c r="KMD486" s="255"/>
      <c r="KME486" s="255"/>
      <c r="KMF486" s="255"/>
      <c r="KMG486" s="255"/>
      <c r="KMH486" s="255"/>
      <c r="KMI486" s="255"/>
      <c r="KMJ486" s="255"/>
      <c r="KMK486" s="255"/>
      <c r="KML486" s="255"/>
      <c r="KMM486" s="255"/>
      <c r="KMN486" s="255"/>
      <c r="KMO486" s="255"/>
      <c r="KMP486" s="255"/>
      <c r="KMQ486" s="255"/>
      <c r="KMR486" s="255"/>
      <c r="KMS486" s="255"/>
      <c r="KMT486" s="255"/>
      <c r="KMU486" s="255"/>
      <c r="KMV486" s="255"/>
      <c r="KMW486" s="255"/>
      <c r="KMX486" s="255"/>
      <c r="KMY486" s="255"/>
      <c r="KMZ486" s="255"/>
      <c r="KNA486" s="255"/>
      <c r="KNB486" s="255"/>
      <c r="KNC486" s="255"/>
      <c r="KND486" s="255"/>
      <c r="KNE486" s="255"/>
      <c r="KNF486" s="255"/>
      <c r="KNG486" s="255"/>
      <c r="KNH486" s="255"/>
      <c r="KNI486" s="255"/>
      <c r="KNJ486" s="255"/>
      <c r="KNK486" s="255"/>
      <c r="KNL486" s="255"/>
      <c r="KNM486" s="255"/>
      <c r="KNN486" s="255"/>
      <c r="KNO486" s="255"/>
      <c r="KNP486" s="255"/>
      <c r="KNQ486" s="255"/>
      <c r="KNR486" s="255"/>
      <c r="KNS486" s="255"/>
      <c r="KNT486" s="255"/>
      <c r="KNU486" s="255"/>
      <c r="KNV486" s="255"/>
      <c r="KNW486" s="255"/>
      <c r="KNX486" s="255"/>
      <c r="KNY486" s="255"/>
      <c r="KNZ486" s="255"/>
      <c r="KOA486" s="255"/>
      <c r="KOB486" s="255"/>
      <c r="KOC486" s="255"/>
      <c r="KOD486" s="255"/>
      <c r="KOE486" s="255"/>
      <c r="KOF486" s="255"/>
      <c r="KOG486" s="255"/>
      <c r="KOH486" s="255"/>
      <c r="KOI486" s="255"/>
      <c r="KOJ486" s="255"/>
      <c r="KOK486" s="255"/>
      <c r="KOL486" s="255"/>
      <c r="KOM486" s="255"/>
      <c r="KON486" s="255"/>
      <c r="KOO486" s="255"/>
      <c r="KOP486" s="255"/>
      <c r="KOQ486" s="255"/>
      <c r="KOR486" s="255"/>
      <c r="KOS486" s="255"/>
      <c r="KOT486" s="255"/>
      <c r="KOU486" s="255"/>
      <c r="KOV486" s="255"/>
      <c r="KOW486" s="255"/>
      <c r="KOX486" s="255"/>
      <c r="KOY486" s="255"/>
      <c r="KOZ486" s="255"/>
      <c r="KPA486" s="255"/>
      <c r="KPB486" s="255"/>
      <c r="KPC486" s="255"/>
      <c r="KPD486" s="255"/>
      <c r="KPE486" s="255"/>
      <c r="KPF486" s="255"/>
      <c r="KPG486" s="255"/>
      <c r="KPH486" s="255"/>
      <c r="KPI486" s="255"/>
      <c r="KPJ486" s="255"/>
      <c r="KPK486" s="255"/>
      <c r="KPL486" s="255"/>
      <c r="KPM486" s="255"/>
      <c r="KPN486" s="255"/>
      <c r="KPO486" s="255"/>
      <c r="KPP486" s="255"/>
      <c r="KPQ486" s="255"/>
      <c r="KPR486" s="255"/>
      <c r="KPS486" s="255"/>
      <c r="KPT486" s="255"/>
      <c r="KPU486" s="255"/>
      <c r="KPV486" s="255"/>
      <c r="KPW486" s="255"/>
      <c r="KPX486" s="255"/>
      <c r="KPY486" s="255"/>
      <c r="KPZ486" s="255"/>
      <c r="KQA486" s="255"/>
      <c r="KQB486" s="255"/>
      <c r="KQC486" s="255"/>
      <c r="KQD486" s="255"/>
      <c r="KQE486" s="255"/>
      <c r="KQF486" s="255"/>
      <c r="KQG486" s="255"/>
      <c r="KQH486" s="255"/>
      <c r="KQI486" s="255"/>
      <c r="KQJ486" s="255"/>
      <c r="KQK486" s="255"/>
      <c r="KQL486" s="255"/>
      <c r="KQM486" s="255"/>
      <c r="KQN486" s="255"/>
      <c r="KQO486" s="255"/>
      <c r="KQP486" s="255"/>
      <c r="KQQ486" s="255"/>
      <c r="KQR486" s="255"/>
      <c r="KQS486" s="255"/>
      <c r="KQT486" s="255"/>
      <c r="KQU486" s="255"/>
      <c r="KQV486" s="255"/>
      <c r="KQW486" s="255"/>
      <c r="KQX486" s="255"/>
      <c r="KQY486" s="255"/>
      <c r="KQZ486" s="255"/>
      <c r="KRA486" s="255"/>
      <c r="KRB486" s="255"/>
      <c r="KRC486" s="255"/>
      <c r="KRD486" s="255"/>
      <c r="KRE486" s="255"/>
      <c r="KRF486" s="255"/>
      <c r="KRG486" s="255"/>
      <c r="KRH486" s="255"/>
      <c r="KRI486" s="255"/>
      <c r="KRJ486" s="255"/>
      <c r="KRK486" s="255"/>
      <c r="KRL486" s="255"/>
      <c r="KRM486" s="255"/>
      <c r="KRN486" s="255"/>
      <c r="KRO486" s="255"/>
      <c r="KRP486" s="255"/>
      <c r="KRQ486" s="255"/>
      <c r="KRR486" s="255"/>
      <c r="KRS486" s="255"/>
      <c r="KRT486" s="255"/>
      <c r="KRU486" s="255"/>
      <c r="KRV486" s="255"/>
      <c r="KRW486" s="255"/>
      <c r="KRX486" s="255"/>
      <c r="KRY486" s="255"/>
      <c r="KRZ486" s="255"/>
      <c r="KSA486" s="255"/>
      <c r="KSB486" s="255"/>
      <c r="KSC486" s="255"/>
      <c r="KSD486" s="255"/>
      <c r="KSE486" s="255"/>
      <c r="KSF486" s="255"/>
      <c r="KSG486" s="255"/>
      <c r="KSH486" s="255"/>
      <c r="KSI486" s="255"/>
      <c r="KSJ486" s="255"/>
      <c r="KSK486" s="255"/>
      <c r="KSL486" s="255"/>
      <c r="KSM486" s="255"/>
      <c r="KSN486" s="255"/>
      <c r="KSO486" s="255"/>
      <c r="KSP486" s="255"/>
      <c r="KSQ486" s="255"/>
      <c r="KSR486" s="255"/>
      <c r="KSS486" s="255"/>
      <c r="KST486" s="255"/>
      <c r="KSU486" s="255"/>
      <c r="KSV486" s="255"/>
      <c r="KSW486" s="255"/>
      <c r="KSX486" s="255"/>
      <c r="KSY486" s="255"/>
      <c r="KSZ486" s="255"/>
      <c r="KTA486" s="255"/>
      <c r="KTB486" s="255"/>
      <c r="KTC486" s="255"/>
      <c r="KTD486" s="255"/>
      <c r="KTE486" s="255"/>
      <c r="KTF486" s="255"/>
      <c r="KTG486" s="255"/>
      <c r="KTH486" s="255"/>
      <c r="KTI486" s="255"/>
      <c r="KTJ486" s="255"/>
      <c r="KTK486" s="255"/>
      <c r="KTL486" s="255"/>
      <c r="KTM486" s="255"/>
      <c r="KTN486" s="255"/>
      <c r="KTO486" s="255"/>
      <c r="KTP486" s="255"/>
      <c r="KTQ486" s="255"/>
      <c r="KTR486" s="255"/>
      <c r="KTS486" s="255"/>
      <c r="KTT486" s="255"/>
      <c r="KTU486" s="255"/>
      <c r="KTV486" s="255"/>
      <c r="KTW486" s="255"/>
      <c r="KTX486" s="255"/>
      <c r="KTY486" s="255"/>
      <c r="KTZ486" s="255"/>
      <c r="KUA486" s="255"/>
      <c r="KUB486" s="255"/>
      <c r="KUC486" s="255"/>
      <c r="KUD486" s="255"/>
      <c r="KUE486" s="255"/>
      <c r="KUF486" s="255"/>
      <c r="KUG486" s="255"/>
      <c r="KUH486" s="255"/>
      <c r="KUI486" s="255"/>
      <c r="KUJ486" s="255"/>
      <c r="KUK486" s="255"/>
      <c r="KUL486" s="255"/>
      <c r="KUM486" s="255"/>
      <c r="KUN486" s="255"/>
      <c r="KUO486" s="255"/>
      <c r="KUP486" s="255"/>
      <c r="KUQ486" s="255"/>
      <c r="KUR486" s="255"/>
      <c r="KUS486" s="255"/>
      <c r="KUT486" s="255"/>
      <c r="KUU486" s="255"/>
      <c r="KUV486" s="255"/>
      <c r="KUW486" s="255"/>
      <c r="KUX486" s="255"/>
      <c r="KUY486" s="255"/>
      <c r="KUZ486" s="255"/>
      <c r="KVA486" s="255"/>
      <c r="KVB486" s="255"/>
      <c r="KVC486" s="255"/>
      <c r="KVD486" s="255"/>
      <c r="KVE486" s="255"/>
      <c r="KVF486" s="255"/>
      <c r="KVG486" s="255"/>
      <c r="KVH486" s="255"/>
      <c r="KVI486" s="255"/>
      <c r="KVJ486" s="255"/>
      <c r="KVK486" s="255"/>
      <c r="KVL486" s="255"/>
      <c r="KVM486" s="255"/>
      <c r="KVN486" s="255"/>
      <c r="KVO486" s="255"/>
      <c r="KVP486" s="255"/>
      <c r="KVQ486" s="255"/>
      <c r="KVR486" s="255"/>
      <c r="KVS486" s="255"/>
      <c r="KVT486" s="255"/>
      <c r="KVU486" s="255"/>
      <c r="KVV486" s="255"/>
      <c r="KVW486" s="255"/>
      <c r="KVX486" s="255"/>
      <c r="KVY486" s="255"/>
      <c r="KVZ486" s="255"/>
      <c r="KWA486" s="255"/>
      <c r="KWB486" s="255"/>
      <c r="KWC486" s="255"/>
      <c r="KWD486" s="255"/>
      <c r="KWE486" s="255"/>
      <c r="KWF486" s="255"/>
      <c r="KWG486" s="255"/>
      <c r="KWH486" s="255"/>
      <c r="KWI486" s="255"/>
      <c r="KWJ486" s="255"/>
      <c r="KWK486" s="255"/>
      <c r="KWL486" s="255"/>
      <c r="KWM486" s="255"/>
      <c r="KWN486" s="255"/>
      <c r="KWO486" s="255"/>
      <c r="KWP486" s="255"/>
      <c r="KWQ486" s="255"/>
      <c r="KWR486" s="255"/>
      <c r="KWS486" s="255"/>
      <c r="KWT486" s="255"/>
      <c r="KWU486" s="255"/>
      <c r="KWV486" s="255"/>
      <c r="KWW486" s="255"/>
      <c r="KWX486" s="255"/>
      <c r="KWY486" s="255"/>
      <c r="KWZ486" s="255"/>
      <c r="KXA486" s="255"/>
      <c r="KXB486" s="255"/>
      <c r="KXC486" s="255"/>
      <c r="KXD486" s="255"/>
      <c r="KXE486" s="255"/>
      <c r="KXF486" s="255"/>
      <c r="KXG486" s="255"/>
      <c r="KXH486" s="255"/>
      <c r="KXI486" s="255"/>
      <c r="KXJ486" s="255"/>
      <c r="KXK486" s="255"/>
      <c r="KXL486" s="255"/>
      <c r="KXM486" s="255"/>
      <c r="KXN486" s="255"/>
      <c r="KXO486" s="255"/>
      <c r="KXP486" s="255"/>
      <c r="KXQ486" s="255"/>
      <c r="KXR486" s="255"/>
      <c r="KXS486" s="255"/>
      <c r="KXT486" s="255"/>
      <c r="KXU486" s="255"/>
      <c r="KXV486" s="255"/>
      <c r="KXW486" s="255"/>
      <c r="KXX486" s="255"/>
      <c r="KXY486" s="255"/>
      <c r="KXZ486" s="255"/>
      <c r="KYA486" s="255"/>
      <c r="KYB486" s="255"/>
      <c r="KYC486" s="255"/>
      <c r="KYD486" s="255"/>
      <c r="KYE486" s="255"/>
      <c r="KYF486" s="255"/>
      <c r="KYG486" s="255"/>
      <c r="KYH486" s="255"/>
      <c r="KYI486" s="255"/>
      <c r="KYJ486" s="255"/>
      <c r="KYK486" s="255"/>
      <c r="KYL486" s="255"/>
      <c r="KYM486" s="255"/>
      <c r="KYN486" s="255"/>
      <c r="KYO486" s="255"/>
      <c r="KYP486" s="255"/>
      <c r="KYQ486" s="255"/>
      <c r="KYR486" s="255"/>
      <c r="KYS486" s="255"/>
      <c r="KYT486" s="255"/>
      <c r="KYU486" s="255"/>
      <c r="KYV486" s="255"/>
      <c r="KYW486" s="255"/>
      <c r="KYX486" s="255"/>
      <c r="KYY486" s="255"/>
      <c r="KYZ486" s="255"/>
      <c r="KZA486" s="255"/>
      <c r="KZB486" s="255"/>
      <c r="KZC486" s="255"/>
      <c r="KZD486" s="255"/>
      <c r="KZE486" s="255"/>
      <c r="KZF486" s="255"/>
      <c r="KZG486" s="255"/>
      <c r="KZH486" s="255"/>
      <c r="KZI486" s="255"/>
      <c r="KZJ486" s="255"/>
      <c r="KZK486" s="255"/>
      <c r="KZL486" s="255"/>
      <c r="KZM486" s="255"/>
      <c r="KZN486" s="255"/>
      <c r="KZO486" s="255"/>
      <c r="KZP486" s="255"/>
      <c r="KZQ486" s="255"/>
      <c r="KZR486" s="255"/>
      <c r="KZS486" s="255"/>
      <c r="KZT486" s="255"/>
      <c r="KZU486" s="255"/>
      <c r="KZV486" s="255"/>
      <c r="KZW486" s="255"/>
      <c r="KZX486" s="255"/>
      <c r="KZY486" s="255"/>
      <c r="KZZ486" s="255"/>
      <c r="LAA486" s="255"/>
      <c r="LAB486" s="255"/>
      <c r="LAC486" s="255"/>
      <c r="LAD486" s="255"/>
      <c r="LAE486" s="255"/>
      <c r="LAF486" s="255"/>
      <c r="LAG486" s="255"/>
      <c r="LAH486" s="255"/>
      <c r="LAI486" s="255"/>
      <c r="LAJ486" s="255"/>
      <c r="LAK486" s="255"/>
      <c r="LAL486" s="255"/>
      <c r="LAM486" s="255"/>
      <c r="LAN486" s="255"/>
      <c r="LAO486" s="255"/>
      <c r="LAP486" s="255"/>
      <c r="LAQ486" s="255"/>
      <c r="LAR486" s="255"/>
      <c r="LAS486" s="255"/>
      <c r="LAT486" s="255"/>
      <c r="LAU486" s="255"/>
      <c r="LAV486" s="255"/>
      <c r="LAW486" s="255"/>
      <c r="LAX486" s="255"/>
      <c r="LAY486" s="255"/>
      <c r="LAZ486" s="255"/>
      <c r="LBA486" s="255"/>
      <c r="LBB486" s="255"/>
      <c r="LBC486" s="255"/>
      <c r="LBD486" s="255"/>
      <c r="LBE486" s="255"/>
      <c r="LBF486" s="255"/>
      <c r="LBG486" s="255"/>
      <c r="LBH486" s="255"/>
      <c r="LBI486" s="255"/>
      <c r="LBJ486" s="255"/>
      <c r="LBK486" s="255"/>
      <c r="LBL486" s="255"/>
      <c r="LBM486" s="255"/>
      <c r="LBN486" s="255"/>
      <c r="LBO486" s="255"/>
      <c r="LBP486" s="255"/>
      <c r="LBQ486" s="255"/>
      <c r="LBR486" s="255"/>
      <c r="LBS486" s="255"/>
      <c r="LBT486" s="255"/>
      <c r="LBU486" s="255"/>
      <c r="LBV486" s="255"/>
      <c r="LBW486" s="255"/>
      <c r="LBX486" s="255"/>
      <c r="LBY486" s="255"/>
      <c r="LBZ486" s="255"/>
      <c r="LCA486" s="255"/>
      <c r="LCB486" s="255"/>
      <c r="LCC486" s="255"/>
      <c r="LCD486" s="255"/>
      <c r="LCE486" s="255"/>
      <c r="LCF486" s="255"/>
      <c r="LCG486" s="255"/>
      <c r="LCH486" s="255"/>
      <c r="LCI486" s="255"/>
      <c r="LCJ486" s="255"/>
      <c r="LCK486" s="255"/>
      <c r="LCL486" s="255"/>
      <c r="LCM486" s="255"/>
      <c r="LCN486" s="255"/>
      <c r="LCO486" s="255"/>
      <c r="LCP486" s="255"/>
      <c r="LCQ486" s="255"/>
      <c r="LCR486" s="255"/>
      <c r="LCS486" s="255"/>
      <c r="LCT486" s="255"/>
      <c r="LCU486" s="255"/>
      <c r="LCV486" s="255"/>
      <c r="LCW486" s="255"/>
      <c r="LCX486" s="255"/>
      <c r="LCY486" s="255"/>
      <c r="LCZ486" s="255"/>
      <c r="LDA486" s="255"/>
      <c r="LDB486" s="255"/>
      <c r="LDC486" s="255"/>
      <c r="LDD486" s="255"/>
      <c r="LDE486" s="255"/>
      <c r="LDF486" s="255"/>
      <c r="LDG486" s="255"/>
      <c r="LDH486" s="255"/>
      <c r="LDI486" s="255"/>
      <c r="LDJ486" s="255"/>
      <c r="LDK486" s="255"/>
      <c r="LDL486" s="255"/>
      <c r="LDM486" s="255"/>
      <c r="LDN486" s="255"/>
      <c r="LDO486" s="255"/>
      <c r="LDP486" s="255"/>
      <c r="LDQ486" s="255"/>
      <c r="LDR486" s="255"/>
      <c r="LDS486" s="255"/>
      <c r="LDT486" s="255"/>
      <c r="LDU486" s="255"/>
      <c r="LDV486" s="255"/>
      <c r="LDW486" s="255"/>
      <c r="LDX486" s="255"/>
      <c r="LDY486" s="255"/>
      <c r="LDZ486" s="255"/>
      <c r="LEA486" s="255"/>
      <c r="LEB486" s="255"/>
      <c r="LEC486" s="255"/>
      <c r="LED486" s="255"/>
      <c r="LEE486" s="255"/>
      <c r="LEF486" s="255"/>
      <c r="LEG486" s="255"/>
      <c r="LEH486" s="255"/>
      <c r="LEI486" s="255"/>
      <c r="LEJ486" s="255"/>
      <c r="LEK486" s="255"/>
      <c r="LEL486" s="255"/>
      <c r="LEM486" s="255"/>
      <c r="LEN486" s="255"/>
      <c r="LEO486" s="255"/>
      <c r="LEP486" s="255"/>
      <c r="LEQ486" s="255"/>
      <c r="LER486" s="255"/>
      <c r="LES486" s="255"/>
      <c r="LET486" s="255"/>
      <c r="LEU486" s="255"/>
      <c r="LEV486" s="255"/>
      <c r="LEW486" s="255"/>
      <c r="LEX486" s="255"/>
      <c r="LEY486" s="255"/>
      <c r="LEZ486" s="255"/>
      <c r="LFA486" s="255"/>
      <c r="LFB486" s="255"/>
      <c r="LFC486" s="255"/>
      <c r="LFD486" s="255"/>
      <c r="LFE486" s="255"/>
      <c r="LFF486" s="255"/>
      <c r="LFG486" s="255"/>
      <c r="LFH486" s="255"/>
      <c r="LFI486" s="255"/>
      <c r="LFJ486" s="255"/>
      <c r="LFK486" s="255"/>
      <c r="LFL486" s="255"/>
      <c r="LFM486" s="255"/>
      <c r="LFN486" s="255"/>
      <c r="LFO486" s="255"/>
      <c r="LFP486" s="255"/>
      <c r="LFQ486" s="255"/>
      <c r="LFR486" s="255"/>
      <c r="LFS486" s="255"/>
      <c r="LFT486" s="255"/>
      <c r="LFU486" s="255"/>
      <c r="LFV486" s="255"/>
      <c r="LFW486" s="255"/>
      <c r="LFX486" s="255"/>
      <c r="LFY486" s="255"/>
      <c r="LFZ486" s="255"/>
      <c r="LGA486" s="255"/>
      <c r="LGB486" s="255"/>
      <c r="LGC486" s="255"/>
      <c r="LGD486" s="255"/>
      <c r="LGE486" s="255"/>
      <c r="LGF486" s="255"/>
      <c r="LGG486" s="255"/>
      <c r="LGH486" s="255"/>
      <c r="LGI486" s="255"/>
      <c r="LGJ486" s="255"/>
      <c r="LGK486" s="255"/>
      <c r="LGL486" s="255"/>
      <c r="LGM486" s="255"/>
      <c r="LGN486" s="255"/>
      <c r="LGO486" s="255"/>
      <c r="LGP486" s="255"/>
      <c r="LGQ486" s="255"/>
      <c r="LGR486" s="255"/>
      <c r="LGS486" s="255"/>
      <c r="LGT486" s="255"/>
      <c r="LGU486" s="255"/>
      <c r="LGV486" s="255"/>
      <c r="LGW486" s="255"/>
      <c r="LGX486" s="255"/>
      <c r="LGY486" s="255"/>
      <c r="LGZ486" s="255"/>
      <c r="LHA486" s="255"/>
      <c r="LHB486" s="255"/>
      <c r="LHC486" s="255"/>
      <c r="LHD486" s="255"/>
      <c r="LHE486" s="255"/>
      <c r="LHF486" s="255"/>
      <c r="LHG486" s="255"/>
      <c r="LHH486" s="255"/>
      <c r="LHI486" s="255"/>
      <c r="LHJ486" s="255"/>
      <c r="LHK486" s="255"/>
      <c r="LHL486" s="255"/>
      <c r="LHM486" s="255"/>
      <c r="LHN486" s="255"/>
      <c r="LHO486" s="255"/>
      <c r="LHP486" s="255"/>
      <c r="LHQ486" s="255"/>
      <c r="LHR486" s="255"/>
      <c r="LHS486" s="255"/>
      <c r="LHT486" s="255"/>
      <c r="LHU486" s="255"/>
      <c r="LHV486" s="255"/>
      <c r="LHW486" s="255"/>
      <c r="LHX486" s="255"/>
      <c r="LHY486" s="255"/>
      <c r="LHZ486" s="255"/>
      <c r="LIA486" s="255"/>
      <c r="LIB486" s="255"/>
      <c r="LIC486" s="255"/>
      <c r="LID486" s="255"/>
      <c r="LIE486" s="255"/>
      <c r="LIF486" s="255"/>
      <c r="LIG486" s="255"/>
      <c r="LIH486" s="255"/>
      <c r="LII486" s="255"/>
      <c r="LIJ486" s="255"/>
      <c r="LIK486" s="255"/>
      <c r="LIL486" s="255"/>
      <c r="LIM486" s="255"/>
      <c r="LIN486" s="255"/>
      <c r="LIO486" s="255"/>
      <c r="LIP486" s="255"/>
      <c r="LIQ486" s="255"/>
      <c r="LIR486" s="255"/>
      <c r="LIS486" s="255"/>
      <c r="LIT486" s="255"/>
      <c r="LIU486" s="255"/>
      <c r="LIV486" s="255"/>
      <c r="LIW486" s="255"/>
      <c r="LIX486" s="255"/>
      <c r="LIY486" s="255"/>
      <c r="LIZ486" s="255"/>
      <c r="LJA486" s="255"/>
      <c r="LJB486" s="255"/>
      <c r="LJC486" s="255"/>
      <c r="LJD486" s="255"/>
      <c r="LJE486" s="255"/>
      <c r="LJF486" s="255"/>
      <c r="LJG486" s="255"/>
      <c r="LJH486" s="255"/>
      <c r="LJI486" s="255"/>
      <c r="LJJ486" s="255"/>
      <c r="LJK486" s="255"/>
      <c r="LJL486" s="255"/>
      <c r="LJM486" s="255"/>
      <c r="LJN486" s="255"/>
      <c r="LJO486" s="255"/>
      <c r="LJP486" s="255"/>
      <c r="LJQ486" s="255"/>
      <c r="LJR486" s="255"/>
      <c r="LJS486" s="255"/>
      <c r="LJT486" s="255"/>
      <c r="LJU486" s="255"/>
      <c r="LJV486" s="255"/>
      <c r="LJW486" s="255"/>
      <c r="LJX486" s="255"/>
      <c r="LJY486" s="255"/>
      <c r="LJZ486" s="255"/>
      <c r="LKA486" s="255"/>
      <c r="LKB486" s="255"/>
      <c r="LKC486" s="255"/>
      <c r="LKD486" s="255"/>
      <c r="LKE486" s="255"/>
      <c r="LKF486" s="255"/>
      <c r="LKG486" s="255"/>
      <c r="LKH486" s="255"/>
      <c r="LKI486" s="255"/>
      <c r="LKJ486" s="255"/>
      <c r="LKK486" s="255"/>
      <c r="LKL486" s="255"/>
      <c r="LKM486" s="255"/>
      <c r="LKN486" s="255"/>
      <c r="LKO486" s="255"/>
      <c r="LKP486" s="255"/>
      <c r="LKQ486" s="255"/>
      <c r="LKR486" s="255"/>
      <c r="LKS486" s="255"/>
      <c r="LKT486" s="255"/>
      <c r="LKU486" s="255"/>
      <c r="LKV486" s="255"/>
      <c r="LKW486" s="255"/>
      <c r="LKX486" s="255"/>
      <c r="LKY486" s="255"/>
      <c r="LKZ486" s="255"/>
      <c r="LLA486" s="255"/>
      <c r="LLB486" s="255"/>
      <c r="LLC486" s="255"/>
      <c r="LLD486" s="255"/>
      <c r="LLE486" s="255"/>
      <c r="LLF486" s="255"/>
      <c r="LLG486" s="255"/>
      <c r="LLH486" s="255"/>
      <c r="LLI486" s="255"/>
      <c r="LLJ486" s="255"/>
      <c r="LLK486" s="255"/>
      <c r="LLL486" s="255"/>
      <c r="LLM486" s="255"/>
      <c r="LLN486" s="255"/>
      <c r="LLO486" s="255"/>
      <c r="LLP486" s="255"/>
      <c r="LLQ486" s="255"/>
      <c r="LLR486" s="255"/>
      <c r="LLS486" s="255"/>
      <c r="LLT486" s="255"/>
      <c r="LLU486" s="255"/>
      <c r="LLV486" s="255"/>
      <c r="LLW486" s="255"/>
      <c r="LLX486" s="255"/>
      <c r="LLY486" s="255"/>
      <c r="LLZ486" s="255"/>
      <c r="LMA486" s="255"/>
      <c r="LMB486" s="255"/>
      <c r="LMC486" s="255"/>
      <c r="LMD486" s="255"/>
      <c r="LME486" s="255"/>
      <c r="LMF486" s="255"/>
      <c r="LMG486" s="255"/>
      <c r="LMH486" s="255"/>
      <c r="LMI486" s="255"/>
      <c r="LMJ486" s="255"/>
      <c r="LMK486" s="255"/>
      <c r="LML486" s="255"/>
      <c r="LMM486" s="255"/>
      <c r="LMN486" s="255"/>
      <c r="LMO486" s="255"/>
      <c r="LMP486" s="255"/>
      <c r="LMQ486" s="255"/>
      <c r="LMR486" s="255"/>
      <c r="LMS486" s="255"/>
      <c r="LMT486" s="255"/>
      <c r="LMU486" s="255"/>
      <c r="LMV486" s="255"/>
      <c r="LMW486" s="255"/>
      <c r="LMX486" s="255"/>
      <c r="LMY486" s="255"/>
      <c r="LMZ486" s="255"/>
      <c r="LNA486" s="255"/>
      <c r="LNB486" s="255"/>
      <c r="LNC486" s="255"/>
      <c r="LND486" s="255"/>
      <c r="LNE486" s="255"/>
      <c r="LNF486" s="255"/>
      <c r="LNG486" s="255"/>
      <c r="LNH486" s="255"/>
      <c r="LNI486" s="255"/>
      <c r="LNJ486" s="255"/>
      <c r="LNK486" s="255"/>
      <c r="LNL486" s="255"/>
      <c r="LNM486" s="255"/>
      <c r="LNN486" s="255"/>
      <c r="LNO486" s="255"/>
      <c r="LNP486" s="255"/>
      <c r="LNQ486" s="255"/>
      <c r="LNR486" s="255"/>
      <c r="LNS486" s="255"/>
      <c r="LNT486" s="255"/>
      <c r="LNU486" s="255"/>
      <c r="LNV486" s="255"/>
      <c r="LNW486" s="255"/>
      <c r="LNX486" s="255"/>
      <c r="LNY486" s="255"/>
      <c r="LNZ486" s="255"/>
      <c r="LOA486" s="255"/>
      <c r="LOB486" s="255"/>
      <c r="LOC486" s="255"/>
      <c r="LOD486" s="255"/>
      <c r="LOE486" s="255"/>
      <c r="LOF486" s="255"/>
      <c r="LOG486" s="255"/>
      <c r="LOH486" s="255"/>
      <c r="LOI486" s="255"/>
      <c r="LOJ486" s="255"/>
      <c r="LOK486" s="255"/>
      <c r="LOL486" s="255"/>
      <c r="LOM486" s="255"/>
      <c r="LON486" s="255"/>
      <c r="LOO486" s="255"/>
      <c r="LOP486" s="255"/>
      <c r="LOQ486" s="255"/>
      <c r="LOR486" s="255"/>
      <c r="LOS486" s="255"/>
      <c r="LOT486" s="255"/>
      <c r="LOU486" s="255"/>
      <c r="LOV486" s="255"/>
      <c r="LOW486" s="255"/>
      <c r="LOX486" s="255"/>
      <c r="LOY486" s="255"/>
      <c r="LOZ486" s="255"/>
      <c r="LPA486" s="255"/>
      <c r="LPB486" s="255"/>
      <c r="LPC486" s="255"/>
      <c r="LPD486" s="255"/>
      <c r="LPE486" s="255"/>
      <c r="LPF486" s="255"/>
      <c r="LPG486" s="255"/>
      <c r="LPH486" s="255"/>
      <c r="LPI486" s="255"/>
      <c r="LPJ486" s="255"/>
      <c r="LPK486" s="255"/>
      <c r="LPL486" s="255"/>
      <c r="LPM486" s="255"/>
      <c r="LPN486" s="255"/>
      <c r="LPO486" s="255"/>
      <c r="LPP486" s="255"/>
      <c r="LPQ486" s="255"/>
      <c r="LPR486" s="255"/>
      <c r="LPS486" s="255"/>
      <c r="LPT486" s="255"/>
      <c r="LPU486" s="255"/>
      <c r="LPV486" s="255"/>
      <c r="LPW486" s="255"/>
      <c r="LPX486" s="255"/>
      <c r="LPY486" s="255"/>
      <c r="LPZ486" s="255"/>
      <c r="LQA486" s="255"/>
      <c r="LQB486" s="255"/>
      <c r="LQC486" s="255"/>
      <c r="LQD486" s="255"/>
      <c r="LQE486" s="255"/>
      <c r="LQF486" s="255"/>
      <c r="LQG486" s="255"/>
      <c r="LQH486" s="255"/>
      <c r="LQI486" s="255"/>
      <c r="LQJ486" s="255"/>
      <c r="LQK486" s="255"/>
      <c r="LQL486" s="255"/>
      <c r="LQM486" s="255"/>
      <c r="LQN486" s="255"/>
      <c r="LQO486" s="255"/>
      <c r="LQP486" s="255"/>
      <c r="LQQ486" s="255"/>
      <c r="LQR486" s="255"/>
      <c r="LQS486" s="255"/>
      <c r="LQT486" s="255"/>
      <c r="LQU486" s="255"/>
      <c r="LQV486" s="255"/>
      <c r="LQW486" s="255"/>
      <c r="LQX486" s="255"/>
      <c r="LQY486" s="255"/>
      <c r="LQZ486" s="255"/>
      <c r="LRA486" s="255"/>
      <c r="LRB486" s="255"/>
      <c r="LRC486" s="255"/>
      <c r="LRD486" s="255"/>
      <c r="LRE486" s="255"/>
      <c r="LRF486" s="255"/>
      <c r="LRG486" s="255"/>
      <c r="LRH486" s="255"/>
      <c r="LRI486" s="255"/>
      <c r="LRJ486" s="255"/>
      <c r="LRK486" s="255"/>
      <c r="LRL486" s="255"/>
      <c r="LRM486" s="255"/>
      <c r="LRN486" s="255"/>
      <c r="LRO486" s="255"/>
      <c r="LRP486" s="255"/>
      <c r="LRQ486" s="255"/>
      <c r="LRR486" s="255"/>
      <c r="LRS486" s="255"/>
      <c r="LRT486" s="255"/>
      <c r="LRU486" s="255"/>
      <c r="LRV486" s="255"/>
      <c r="LRW486" s="255"/>
      <c r="LRX486" s="255"/>
      <c r="LRY486" s="255"/>
      <c r="LRZ486" s="255"/>
      <c r="LSA486" s="255"/>
      <c r="LSB486" s="255"/>
      <c r="LSC486" s="255"/>
      <c r="LSD486" s="255"/>
      <c r="LSE486" s="255"/>
      <c r="LSF486" s="255"/>
      <c r="LSG486" s="255"/>
      <c r="LSH486" s="255"/>
      <c r="LSI486" s="255"/>
      <c r="LSJ486" s="255"/>
      <c r="LSK486" s="255"/>
      <c r="LSL486" s="255"/>
      <c r="LSM486" s="255"/>
      <c r="LSN486" s="255"/>
      <c r="LSO486" s="255"/>
      <c r="LSP486" s="255"/>
      <c r="LSQ486" s="255"/>
      <c r="LSR486" s="255"/>
      <c r="LSS486" s="255"/>
      <c r="LST486" s="255"/>
      <c r="LSU486" s="255"/>
      <c r="LSV486" s="255"/>
      <c r="LSW486" s="255"/>
      <c r="LSX486" s="255"/>
      <c r="LSY486" s="255"/>
      <c r="LSZ486" s="255"/>
      <c r="LTA486" s="255"/>
      <c r="LTB486" s="255"/>
      <c r="LTC486" s="255"/>
      <c r="LTD486" s="255"/>
      <c r="LTE486" s="255"/>
      <c r="LTF486" s="255"/>
      <c r="LTG486" s="255"/>
      <c r="LTH486" s="255"/>
      <c r="LTI486" s="255"/>
      <c r="LTJ486" s="255"/>
      <c r="LTK486" s="255"/>
      <c r="LTL486" s="255"/>
      <c r="LTM486" s="255"/>
      <c r="LTN486" s="255"/>
      <c r="LTO486" s="255"/>
      <c r="LTP486" s="255"/>
      <c r="LTQ486" s="255"/>
      <c r="LTR486" s="255"/>
      <c r="LTS486" s="255"/>
      <c r="LTT486" s="255"/>
      <c r="LTU486" s="255"/>
      <c r="LTV486" s="255"/>
      <c r="LTW486" s="255"/>
      <c r="LTX486" s="255"/>
      <c r="LTY486" s="255"/>
      <c r="LTZ486" s="255"/>
      <c r="LUA486" s="255"/>
      <c r="LUB486" s="255"/>
      <c r="LUC486" s="255"/>
      <c r="LUD486" s="255"/>
      <c r="LUE486" s="255"/>
      <c r="LUF486" s="255"/>
      <c r="LUG486" s="255"/>
      <c r="LUH486" s="255"/>
      <c r="LUI486" s="255"/>
      <c r="LUJ486" s="255"/>
      <c r="LUK486" s="255"/>
      <c r="LUL486" s="255"/>
      <c r="LUM486" s="255"/>
      <c r="LUN486" s="255"/>
      <c r="LUO486" s="255"/>
      <c r="LUP486" s="255"/>
      <c r="LUQ486" s="255"/>
      <c r="LUR486" s="255"/>
      <c r="LUS486" s="255"/>
      <c r="LUT486" s="255"/>
      <c r="LUU486" s="255"/>
      <c r="LUV486" s="255"/>
      <c r="LUW486" s="255"/>
      <c r="LUX486" s="255"/>
      <c r="LUY486" s="255"/>
      <c r="LUZ486" s="255"/>
      <c r="LVA486" s="255"/>
      <c r="LVB486" s="255"/>
      <c r="LVC486" s="255"/>
      <c r="LVD486" s="255"/>
      <c r="LVE486" s="255"/>
      <c r="LVF486" s="255"/>
      <c r="LVG486" s="255"/>
      <c r="LVH486" s="255"/>
      <c r="LVI486" s="255"/>
      <c r="LVJ486" s="255"/>
      <c r="LVK486" s="255"/>
      <c r="LVL486" s="255"/>
      <c r="LVM486" s="255"/>
      <c r="LVN486" s="255"/>
      <c r="LVO486" s="255"/>
      <c r="LVP486" s="255"/>
      <c r="LVQ486" s="255"/>
      <c r="LVR486" s="255"/>
      <c r="LVS486" s="255"/>
      <c r="LVT486" s="255"/>
      <c r="LVU486" s="255"/>
      <c r="LVV486" s="255"/>
      <c r="LVW486" s="255"/>
      <c r="LVX486" s="255"/>
      <c r="LVY486" s="255"/>
      <c r="LVZ486" s="255"/>
      <c r="LWA486" s="255"/>
      <c r="LWB486" s="255"/>
      <c r="LWC486" s="255"/>
      <c r="LWD486" s="255"/>
      <c r="LWE486" s="255"/>
      <c r="LWF486" s="255"/>
      <c r="LWG486" s="255"/>
      <c r="LWH486" s="255"/>
      <c r="LWI486" s="255"/>
      <c r="LWJ486" s="255"/>
      <c r="LWK486" s="255"/>
      <c r="LWL486" s="255"/>
      <c r="LWM486" s="255"/>
      <c r="LWN486" s="255"/>
      <c r="LWO486" s="255"/>
      <c r="LWP486" s="255"/>
      <c r="LWQ486" s="255"/>
      <c r="LWR486" s="255"/>
      <c r="LWS486" s="255"/>
      <c r="LWT486" s="255"/>
      <c r="LWU486" s="255"/>
      <c r="LWV486" s="255"/>
      <c r="LWW486" s="255"/>
      <c r="LWX486" s="255"/>
      <c r="LWY486" s="255"/>
      <c r="LWZ486" s="255"/>
      <c r="LXA486" s="255"/>
      <c r="LXB486" s="255"/>
      <c r="LXC486" s="255"/>
      <c r="LXD486" s="255"/>
      <c r="LXE486" s="255"/>
      <c r="LXF486" s="255"/>
      <c r="LXG486" s="255"/>
      <c r="LXH486" s="255"/>
      <c r="LXI486" s="255"/>
      <c r="LXJ486" s="255"/>
      <c r="LXK486" s="255"/>
      <c r="LXL486" s="255"/>
      <c r="LXM486" s="255"/>
      <c r="LXN486" s="255"/>
      <c r="LXO486" s="255"/>
      <c r="LXP486" s="255"/>
      <c r="LXQ486" s="255"/>
      <c r="LXR486" s="255"/>
      <c r="LXS486" s="255"/>
      <c r="LXT486" s="255"/>
      <c r="LXU486" s="255"/>
      <c r="LXV486" s="255"/>
      <c r="LXW486" s="255"/>
      <c r="LXX486" s="255"/>
      <c r="LXY486" s="255"/>
      <c r="LXZ486" s="255"/>
      <c r="LYA486" s="255"/>
      <c r="LYB486" s="255"/>
      <c r="LYC486" s="255"/>
      <c r="LYD486" s="255"/>
      <c r="LYE486" s="255"/>
      <c r="LYF486" s="255"/>
      <c r="LYG486" s="255"/>
      <c r="LYH486" s="255"/>
      <c r="LYI486" s="255"/>
      <c r="LYJ486" s="255"/>
      <c r="LYK486" s="255"/>
      <c r="LYL486" s="255"/>
      <c r="LYM486" s="255"/>
      <c r="LYN486" s="255"/>
      <c r="LYO486" s="255"/>
      <c r="LYP486" s="255"/>
      <c r="LYQ486" s="255"/>
      <c r="LYR486" s="255"/>
      <c r="LYS486" s="255"/>
      <c r="LYT486" s="255"/>
      <c r="LYU486" s="255"/>
      <c r="LYV486" s="255"/>
      <c r="LYW486" s="255"/>
      <c r="LYX486" s="255"/>
      <c r="LYY486" s="255"/>
      <c r="LYZ486" s="255"/>
      <c r="LZA486" s="255"/>
      <c r="LZB486" s="255"/>
      <c r="LZC486" s="255"/>
      <c r="LZD486" s="255"/>
      <c r="LZE486" s="255"/>
      <c r="LZF486" s="255"/>
      <c r="LZG486" s="255"/>
      <c r="LZH486" s="255"/>
      <c r="LZI486" s="255"/>
      <c r="LZJ486" s="255"/>
      <c r="LZK486" s="255"/>
      <c r="LZL486" s="255"/>
      <c r="LZM486" s="255"/>
      <c r="LZN486" s="255"/>
      <c r="LZO486" s="255"/>
      <c r="LZP486" s="255"/>
      <c r="LZQ486" s="255"/>
      <c r="LZR486" s="255"/>
      <c r="LZS486" s="255"/>
      <c r="LZT486" s="255"/>
      <c r="LZU486" s="255"/>
      <c r="LZV486" s="255"/>
      <c r="LZW486" s="255"/>
      <c r="LZX486" s="255"/>
      <c r="LZY486" s="255"/>
      <c r="LZZ486" s="255"/>
      <c r="MAA486" s="255"/>
      <c r="MAB486" s="255"/>
      <c r="MAC486" s="255"/>
      <c r="MAD486" s="255"/>
      <c r="MAE486" s="255"/>
      <c r="MAF486" s="255"/>
      <c r="MAG486" s="255"/>
      <c r="MAH486" s="255"/>
      <c r="MAI486" s="255"/>
      <c r="MAJ486" s="255"/>
      <c r="MAK486" s="255"/>
      <c r="MAL486" s="255"/>
      <c r="MAM486" s="255"/>
      <c r="MAN486" s="255"/>
      <c r="MAO486" s="255"/>
      <c r="MAP486" s="255"/>
      <c r="MAQ486" s="255"/>
      <c r="MAR486" s="255"/>
      <c r="MAS486" s="255"/>
      <c r="MAT486" s="255"/>
      <c r="MAU486" s="255"/>
      <c r="MAV486" s="255"/>
      <c r="MAW486" s="255"/>
      <c r="MAX486" s="255"/>
      <c r="MAY486" s="255"/>
      <c r="MAZ486" s="255"/>
      <c r="MBA486" s="255"/>
      <c r="MBB486" s="255"/>
      <c r="MBC486" s="255"/>
      <c r="MBD486" s="255"/>
      <c r="MBE486" s="255"/>
      <c r="MBF486" s="255"/>
      <c r="MBG486" s="255"/>
      <c r="MBH486" s="255"/>
      <c r="MBI486" s="255"/>
      <c r="MBJ486" s="255"/>
      <c r="MBK486" s="255"/>
      <c r="MBL486" s="255"/>
      <c r="MBM486" s="255"/>
      <c r="MBN486" s="255"/>
      <c r="MBO486" s="255"/>
      <c r="MBP486" s="255"/>
      <c r="MBQ486" s="255"/>
      <c r="MBR486" s="255"/>
      <c r="MBS486" s="255"/>
      <c r="MBT486" s="255"/>
      <c r="MBU486" s="255"/>
      <c r="MBV486" s="255"/>
      <c r="MBW486" s="255"/>
      <c r="MBX486" s="255"/>
      <c r="MBY486" s="255"/>
      <c r="MBZ486" s="255"/>
      <c r="MCA486" s="255"/>
      <c r="MCB486" s="255"/>
      <c r="MCC486" s="255"/>
      <c r="MCD486" s="255"/>
      <c r="MCE486" s="255"/>
      <c r="MCF486" s="255"/>
      <c r="MCG486" s="255"/>
      <c r="MCH486" s="255"/>
      <c r="MCI486" s="255"/>
      <c r="MCJ486" s="255"/>
      <c r="MCK486" s="255"/>
      <c r="MCL486" s="255"/>
      <c r="MCM486" s="255"/>
      <c r="MCN486" s="255"/>
      <c r="MCO486" s="255"/>
      <c r="MCP486" s="255"/>
      <c r="MCQ486" s="255"/>
      <c r="MCR486" s="255"/>
      <c r="MCS486" s="255"/>
      <c r="MCT486" s="255"/>
      <c r="MCU486" s="255"/>
      <c r="MCV486" s="255"/>
      <c r="MCW486" s="255"/>
      <c r="MCX486" s="255"/>
      <c r="MCY486" s="255"/>
      <c r="MCZ486" s="255"/>
      <c r="MDA486" s="255"/>
      <c r="MDB486" s="255"/>
      <c r="MDC486" s="255"/>
      <c r="MDD486" s="255"/>
      <c r="MDE486" s="255"/>
      <c r="MDF486" s="255"/>
      <c r="MDG486" s="255"/>
      <c r="MDH486" s="255"/>
      <c r="MDI486" s="255"/>
      <c r="MDJ486" s="255"/>
      <c r="MDK486" s="255"/>
      <c r="MDL486" s="255"/>
      <c r="MDM486" s="255"/>
      <c r="MDN486" s="255"/>
      <c r="MDO486" s="255"/>
      <c r="MDP486" s="255"/>
      <c r="MDQ486" s="255"/>
      <c r="MDR486" s="255"/>
      <c r="MDS486" s="255"/>
      <c r="MDT486" s="255"/>
      <c r="MDU486" s="255"/>
      <c r="MDV486" s="255"/>
      <c r="MDW486" s="255"/>
      <c r="MDX486" s="255"/>
      <c r="MDY486" s="255"/>
      <c r="MDZ486" s="255"/>
      <c r="MEA486" s="255"/>
      <c r="MEB486" s="255"/>
      <c r="MEC486" s="255"/>
      <c r="MED486" s="255"/>
      <c r="MEE486" s="255"/>
      <c r="MEF486" s="255"/>
      <c r="MEG486" s="255"/>
      <c r="MEH486" s="255"/>
      <c r="MEI486" s="255"/>
      <c r="MEJ486" s="255"/>
      <c r="MEK486" s="255"/>
      <c r="MEL486" s="255"/>
      <c r="MEM486" s="255"/>
      <c r="MEN486" s="255"/>
      <c r="MEO486" s="255"/>
      <c r="MEP486" s="255"/>
      <c r="MEQ486" s="255"/>
      <c r="MER486" s="255"/>
      <c r="MES486" s="255"/>
      <c r="MET486" s="255"/>
      <c r="MEU486" s="255"/>
      <c r="MEV486" s="255"/>
      <c r="MEW486" s="255"/>
      <c r="MEX486" s="255"/>
      <c r="MEY486" s="255"/>
      <c r="MEZ486" s="255"/>
      <c r="MFA486" s="255"/>
      <c r="MFB486" s="255"/>
      <c r="MFC486" s="255"/>
      <c r="MFD486" s="255"/>
      <c r="MFE486" s="255"/>
      <c r="MFF486" s="255"/>
      <c r="MFG486" s="255"/>
      <c r="MFH486" s="255"/>
      <c r="MFI486" s="255"/>
      <c r="MFJ486" s="255"/>
      <c r="MFK486" s="255"/>
      <c r="MFL486" s="255"/>
      <c r="MFM486" s="255"/>
      <c r="MFN486" s="255"/>
      <c r="MFO486" s="255"/>
      <c r="MFP486" s="255"/>
      <c r="MFQ486" s="255"/>
      <c r="MFR486" s="255"/>
      <c r="MFS486" s="255"/>
      <c r="MFT486" s="255"/>
      <c r="MFU486" s="255"/>
      <c r="MFV486" s="255"/>
      <c r="MFW486" s="255"/>
      <c r="MFX486" s="255"/>
      <c r="MFY486" s="255"/>
      <c r="MFZ486" s="255"/>
      <c r="MGA486" s="255"/>
      <c r="MGB486" s="255"/>
      <c r="MGC486" s="255"/>
      <c r="MGD486" s="255"/>
      <c r="MGE486" s="255"/>
      <c r="MGF486" s="255"/>
      <c r="MGG486" s="255"/>
      <c r="MGH486" s="255"/>
      <c r="MGI486" s="255"/>
      <c r="MGJ486" s="255"/>
      <c r="MGK486" s="255"/>
      <c r="MGL486" s="255"/>
      <c r="MGM486" s="255"/>
      <c r="MGN486" s="255"/>
      <c r="MGO486" s="255"/>
      <c r="MGP486" s="255"/>
      <c r="MGQ486" s="255"/>
      <c r="MGR486" s="255"/>
      <c r="MGS486" s="255"/>
      <c r="MGT486" s="255"/>
      <c r="MGU486" s="255"/>
      <c r="MGV486" s="255"/>
      <c r="MGW486" s="255"/>
      <c r="MGX486" s="255"/>
      <c r="MGY486" s="255"/>
      <c r="MGZ486" s="255"/>
      <c r="MHA486" s="255"/>
      <c r="MHB486" s="255"/>
      <c r="MHC486" s="255"/>
      <c r="MHD486" s="255"/>
      <c r="MHE486" s="255"/>
      <c r="MHF486" s="255"/>
      <c r="MHG486" s="255"/>
      <c r="MHH486" s="255"/>
      <c r="MHI486" s="255"/>
      <c r="MHJ486" s="255"/>
      <c r="MHK486" s="255"/>
      <c r="MHL486" s="255"/>
      <c r="MHM486" s="255"/>
      <c r="MHN486" s="255"/>
      <c r="MHO486" s="255"/>
      <c r="MHP486" s="255"/>
      <c r="MHQ486" s="255"/>
      <c r="MHR486" s="255"/>
      <c r="MHS486" s="255"/>
      <c r="MHT486" s="255"/>
      <c r="MHU486" s="255"/>
      <c r="MHV486" s="255"/>
      <c r="MHW486" s="255"/>
      <c r="MHX486" s="255"/>
      <c r="MHY486" s="255"/>
      <c r="MHZ486" s="255"/>
      <c r="MIA486" s="255"/>
      <c r="MIB486" s="255"/>
      <c r="MIC486" s="255"/>
      <c r="MID486" s="255"/>
      <c r="MIE486" s="255"/>
      <c r="MIF486" s="255"/>
      <c r="MIG486" s="255"/>
      <c r="MIH486" s="255"/>
      <c r="MII486" s="255"/>
      <c r="MIJ486" s="255"/>
      <c r="MIK486" s="255"/>
      <c r="MIL486" s="255"/>
      <c r="MIM486" s="255"/>
      <c r="MIN486" s="255"/>
      <c r="MIO486" s="255"/>
      <c r="MIP486" s="255"/>
      <c r="MIQ486" s="255"/>
      <c r="MIR486" s="255"/>
      <c r="MIS486" s="255"/>
      <c r="MIT486" s="255"/>
      <c r="MIU486" s="255"/>
      <c r="MIV486" s="255"/>
      <c r="MIW486" s="255"/>
      <c r="MIX486" s="255"/>
      <c r="MIY486" s="255"/>
      <c r="MIZ486" s="255"/>
      <c r="MJA486" s="255"/>
      <c r="MJB486" s="255"/>
      <c r="MJC486" s="255"/>
      <c r="MJD486" s="255"/>
      <c r="MJE486" s="255"/>
      <c r="MJF486" s="255"/>
      <c r="MJG486" s="255"/>
      <c r="MJH486" s="255"/>
      <c r="MJI486" s="255"/>
      <c r="MJJ486" s="255"/>
      <c r="MJK486" s="255"/>
      <c r="MJL486" s="255"/>
      <c r="MJM486" s="255"/>
      <c r="MJN486" s="255"/>
      <c r="MJO486" s="255"/>
      <c r="MJP486" s="255"/>
      <c r="MJQ486" s="255"/>
      <c r="MJR486" s="255"/>
      <c r="MJS486" s="255"/>
      <c r="MJT486" s="255"/>
      <c r="MJU486" s="255"/>
      <c r="MJV486" s="255"/>
      <c r="MJW486" s="255"/>
      <c r="MJX486" s="255"/>
      <c r="MJY486" s="255"/>
      <c r="MJZ486" s="255"/>
      <c r="MKA486" s="255"/>
      <c r="MKB486" s="255"/>
      <c r="MKC486" s="255"/>
      <c r="MKD486" s="255"/>
      <c r="MKE486" s="255"/>
      <c r="MKF486" s="255"/>
      <c r="MKG486" s="255"/>
      <c r="MKH486" s="255"/>
      <c r="MKI486" s="255"/>
      <c r="MKJ486" s="255"/>
      <c r="MKK486" s="255"/>
      <c r="MKL486" s="255"/>
      <c r="MKM486" s="255"/>
      <c r="MKN486" s="255"/>
      <c r="MKO486" s="255"/>
      <c r="MKP486" s="255"/>
      <c r="MKQ486" s="255"/>
      <c r="MKR486" s="255"/>
      <c r="MKS486" s="255"/>
      <c r="MKT486" s="255"/>
      <c r="MKU486" s="255"/>
      <c r="MKV486" s="255"/>
      <c r="MKW486" s="255"/>
      <c r="MKX486" s="255"/>
      <c r="MKY486" s="255"/>
      <c r="MKZ486" s="255"/>
      <c r="MLA486" s="255"/>
      <c r="MLB486" s="255"/>
      <c r="MLC486" s="255"/>
      <c r="MLD486" s="255"/>
      <c r="MLE486" s="255"/>
      <c r="MLF486" s="255"/>
      <c r="MLG486" s="255"/>
      <c r="MLH486" s="255"/>
      <c r="MLI486" s="255"/>
      <c r="MLJ486" s="255"/>
      <c r="MLK486" s="255"/>
      <c r="MLL486" s="255"/>
      <c r="MLM486" s="255"/>
      <c r="MLN486" s="255"/>
      <c r="MLO486" s="255"/>
      <c r="MLP486" s="255"/>
      <c r="MLQ486" s="255"/>
      <c r="MLR486" s="255"/>
      <c r="MLS486" s="255"/>
      <c r="MLT486" s="255"/>
      <c r="MLU486" s="255"/>
      <c r="MLV486" s="255"/>
      <c r="MLW486" s="255"/>
      <c r="MLX486" s="255"/>
      <c r="MLY486" s="255"/>
      <c r="MLZ486" s="255"/>
      <c r="MMA486" s="255"/>
      <c r="MMB486" s="255"/>
      <c r="MMC486" s="255"/>
      <c r="MMD486" s="255"/>
      <c r="MME486" s="255"/>
      <c r="MMF486" s="255"/>
      <c r="MMG486" s="255"/>
      <c r="MMH486" s="255"/>
      <c r="MMI486" s="255"/>
      <c r="MMJ486" s="255"/>
      <c r="MMK486" s="255"/>
      <c r="MML486" s="255"/>
      <c r="MMM486" s="255"/>
      <c r="MMN486" s="255"/>
      <c r="MMO486" s="255"/>
      <c r="MMP486" s="255"/>
      <c r="MMQ486" s="255"/>
      <c r="MMR486" s="255"/>
      <c r="MMS486" s="255"/>
      <c r="MMT486" s="255"/>
      <c r="MMU486" s="255"/>
      <c r="MMV486" s="255"/>
      <c r="MMW486" s="255"/>
      <c r="MMX486" s="255"/>
      <c r="MMY486" s="255"/>
      <c r="MMZ486" s="255"/>
      <c r="MNA486" s="255"/>
      <c r="MNB486" s="255"/>
      <c r="MNC486" s="255"/>
      <c r="MND486" s="255"/>
      <c r="MNE486" s="255"/>
      <c r="MNF486" s="255"/>
      <c r="MNG486" s="255"/>
      <c r="MNH486" s="255"/>
      <c r="MNI486" s="255"/>
      <c r="MNJ486" s="255"/>
      <c r="MNK486" s="255"/>
      <c r="MNL486" s="255"/>
      <c r="MNM486" s="255"/>
      <c r="MNN486" s="255"/>
      <c r="MNO486" s="255"/>
      <c r="MNP486" s="255"/>
      <c r="MNQ486" s="255"/>
      <c r="MNR486" s="255"/>
      <c r="MNS486" s="255"/>
      <c r="MNT486" s="255"/>
      <c r="MNU486" s="255"/>
      <c r="MNV486" s="255"/>
      <c r="MNW486" s="255"/>
      <c r="MNX486" s="255"/>
      <c r="MNY486" s="255"/>
      <c r="MNZ486" s="255"/>
      <c r="MOA486" s="255"/>
      <c r="MOB486" s="255"/>
      <c r="MOC486" s="255"/>
      <c r="MOD486" s="255"/>
      <c r="MOE486" s="255"/>
      <c r="MOF486" s="255"/>
      <c r="MOG486" s="255"/>
      <c r="MOH486" s="255"/>
      <c r="MOI486" s="255"/>
      <c r="MOJ486" s="255"/>
      <c r="MOK486" s="255"/>
      <c r="MOL486" s="255"/>
      <c r="MOM486" s="255"/>
      <c r="MON486" s="255"/>
      <c r="MOO486" s="255"/>
      <c r="MOP486" s="255"/>
      <c r="MOQ486" s="255"/>
      <c r="MOR486" s="255"/>
      <c r="MOS486" s="255"/>
      <c r="MOT486" s="255"/>
      <c r="MOU486" s="255"/>
      <c r="MOV486" s="255"/>
      <c r="MOW486" s="255"/>
      <c r="MOX486" s="255"/>
      <c r="MOY486" s="255"/>
      <c r="MOZ486" s="255"/>
      <c r="MPA486" s="255"/>
      <c r="MPB486" s="255"/>
      <c r="MPC486" s="255"/>
      <c r="MPD486" s="255"/>
      <c r="MPE486" s="255"/>
      <c r="MPF486" s="255"/>
      <c r="MPG486" s="255"/>
      <c r="MPH486" s="255"/>
      <c r="MPI486" s="255"/>
      <c r="MPJ486" s="255"/>
      <c r="MPK486" s="255"/>
      <c r="MPL486" s="255"/>
      <c r="MPM486" s="255"/>
      <c r="MPN486" s="255"/>
      <c r="MPO486" s="255"/>
      <c r="MPP486" s="255"/>
      <c r="MPQ486" s="255"/>
      <c r="MPR486" s="255"/>
      <c r="MPS486" s="255"/>
      <c r="MPT486" s="255"/>
      <c r="MPU486" s="255"/>
      <c r="MPV486" s="255"/>
      <c r="MPW486" s="255"/>
      <c r="MPX486" s="255"/>
      <c r="MPY486" s="255"/>
      <c r="MPZ486" s="255"/>
      <c r="MQA486" s="255"/>
      <c r="MQB486" s="255"/>
      <c r="MQC486" s="255"/>
      <c r="MQD486" s="255"/>
      <c r="MQE486" s="255"/>
      <c r="MQF486" s="255"/>
      <c r="MQG486" s="255"/>
      <c r="MQH486" s="255"/>
      <c r="MQI486" s="255"/>
      <c r="MQJ486" s="255"/>
      <c r="MQK486" s="255"/>
      <c r="MQL486" s="255"/>
      <c r="MQM486" s="255"/>
      <c r="MQN486" s="255"/>
      <c r="MQO486" s="255"/>
      <c r="MQP486" s="255"/>
      <c r="MQQ486" s="255"/>
      <c r="MQR486" s="255"/>
      <c r="MQS486" s="255"/>
      <c r="MQT486" s="255"/>
      <c r="MQU486" s="255"/>
      <c r="MQV486" s="255"/>
      <c r="MQW486" s="255"/>
      <c r="MQX486" s="255"/>
      <c r="MQY486" s="255"/>
      <c r="MQZ486" s="255"/>
      <c r="MRA486" s="255"/>
      <c r="MRB486" s="255"/>
      <c r="MRC486" s="255"/>
      <c r="MRD486" s="255"/>
      <c r="MRE486" s="255"/>
      <c r="MRF486" s="255"/>
      <c r="MRG486" s="255"/>
      <c r="MRH486" s="255"/>
      <c r="MRI486" s="255"/>
      <c r="MRJ486" s="255"/>
      <c r="MRK486" s="255"/>
      <c r="MRL486" s="255"/>
      <c r="MRM486" s="255"/>
      <c r="MRN486" s="255"/>
      <c r="MRO486" s="255"/>
      <c r="MRP486" s="255"/>
      <c r="MRQ486" s="255"/>
      <c r="MRR486" s="255"/>
      <c r="MRS486" s="255"/>
      <c r="MRT486" s="255"/>
      <c r="MRU486" s="255"/>
      <c r="MRV486" s="255"/>
      <c r="MRW486" s="255"/>
      <c r="MRX486" s="255"/>
      <c r="MRY486" s="255"/>
      <c r="MRZ486" s="255"/>
      <c r="MSA486" s="255"/>
      <c r="MSB486" s="255"/>
      <c r="MSC486" s="255"/>
      <c r="MSD486" s="255"/>
      <c r="MSE486" s="255"/>
      <c r="MSF486" s="255"/>
      <c r="MSG486" s="255"/>
      <c r="MSH486" s="255"/>
      <c r="MSI486" s="255"/>
      <c r="MSJ486" s="255"/>
      <c r="MSK486" s="255"/>
      <c r="MSL486" s="255"/>
      <c r="MSM486" s="255"/>
      <c r="MSN486" s="255"/>
      <c r="MSO486" s="255"/>
      <c r="MSP486" s="255"/>
      <c r="MSQ486" s="255"/>
      <c r="MSR486" s="255"/>
      <c r="MSS486" s="255"/>
      <c r="MST486" s="255"/>
      <c r="MSU486" s="255"/>
      <c r="MSV486" s="255"/>
      <c r="MSW486" s="255"/>
      <c r="MSX486" s="255"/>
      <c r="MSY486" s="255"/>
      <c r="MSZ486" s="255"/>
      <c r="MTA486" s="255"/>
      <c r="MTB486" s="255"/>
      <c r="MTC486" s="255"/>
      <c r="MTD486" s="255"/>
      <c r="MTE486" s="255"/>
      <c r="MTF486" s="255"/>
      <c r="MTG486" s="255"/>
      <c r="MTH486" s="255"/>
      <c r="MTI486" s="255"/>
      <c r="MTJ486" s="255"/>
      <c r="MTK486" s="255"/>
      <c r="MTL486" s="255"/>
      <c r="MTM486" s="255"/>
      <c r="MTN486" s="255"/>
      <c r="MTO486" s="255"/>
      <c r="MTP486" s="255"/>
      <c r="MTQ486" s="255"/>
      <c r="MTR486" s="255"/>
      <c r="MTS486" s="255"/>
      <c r="MTT486" s="255"/>
      <c r="MTU486" s="255"/>
      <c r="MTV486" s="255"/>
      <c r="MTW486" s="255"/>
      <c r="MTX486" s="255"/>
      <c r="MTY486" s="255"/>
      <c r="MTZ486" s="255"/>
      <c r="MUA486" s="255"/>
      <c r="MUB486" s="255"/>
      <c r="MUC486" s="255"/>
      <c r="MUD486" s="255"/>
      <c r="MUE486" s="255"/>
      <c r="MUF486" s="255"/>
      <c r="MUG486" s="255"/>
      <c r="MUH486" s="255"/>
      <c r="MUI486" s="255"/>
      <c r="MUJ486" s="255"/>
      <c r="MUK486" s="255"/>
      <c r="MUL486" s="255"/>
      <c r="MUM486" s="255"/>
      <c r="MUN486" s="255"/>
      <c r="MUO486" s="255"/>
      <c r="MUP486" s="255"/>
      <c r="MUQ486" s="255"/>
      <c r="MUR486" s="255"/>
      <c r="MUS486" s="255"/>
      <c r="MUT486" s="255"/>
      <c r="MUU486" s="255"/>
      <c r="MUV486" s="255"/>
      <c r="MUW486" s="255"/>
      <c r="MUX486" s="255"/>
      <c r="MUY486" s="255"/>
      <c r="MUZ486" s="255"/>
      <c r="MVA486" s="255"/>
      <c r="MVB486" s="255"/>
      <c r="MVC486" s="255"/>
      <c r="MVD486" s="255"/>
      <c r="MVE486" s="255"/>
      <c r="MVF486" s="255"/>
      <c r="MVG486" s="255"/>
      <c r="MVH486" s="255"/>
      <c r="MVI486" s="255"/>
      <c r="MVJ486" s="255"/>
      <c r="MVK486" s="255"/>
      <c r="MVL486" s="255"/>
      <c r="MVM486" s="255"/>
      <c r="MVN486" s="255"/>
      <c r="MVO486" s="255"/>
      <c r="MVP486" s="255"/>
      <c r="MVQ486" s="255"/>
      <c r="MVR486" s="255"/>
      <c r="MVS486" s="255"/>
      <c r="MVT486" s="255"/>
      <c r="MVU486" s="255"/>
      <c r="MVV486" s="255"/>
      <c r="MVW486" s="255"/>
      <c r="MVX486" s="255"/>
      <c r="MVY486" s="255"/>
      <c r="MVZ486" s="255"/>
      <c r="MWA486" s="255"/>
      <c r="MWB486" s="255"/>
      <c r="MWC486" s="255"/>
      <c r="MWD486" s="255"/>
      <c r="MWE486" s="255"/>
      <c r="MWF486" s="255"/>
      <c r="MWG486" s="255"/>
      <c r="MWH486" s="255"/>
      <c r="MWI486" s="255"/>
      <c r="MWJ486" s="255"/>
      <c r="MWK486" s="255"/>
      <c r="MWL486" s="255"/>
      <c r="MWM486" s="255"/>
      <c r="MWN486" s="255"/>
      <c r="MWO486" s="255"/>
      <c r="MWP486" s="255"/>
      <c r="MWQ486" s="255"/>
      <c r="MWR486" s="255"/>
      <c r="MWS486" s="255"/>
      <c r="MWT486" s="255"/>
      <c r="MWU486" s="255"/>
      <c r="MWV486" s="255"/>
      <c r="MWW486" s="255"/>
      <c r="MWX486" s="255"/>
      <c r="MWY486" s="255"/>
      <c r="MWZ486" s="255"/>
      <c r="MXA486" s="255"/>
      <c r="MXB486" s="255"/>
      <c r="MXC486" s="255"/>
      <c r="MXD486" s="255"/>
      <c r="MXE486" s="255"/>
      <c r="MXF486" s="255"/>
      <c r="MXG486" s="255"/>
      <c r="MXH486" s="255"/>
      <c r="MXI486" s="255"/>
      <c r="MXJ486" s="255"/>
      <c r="MXK486" s="255"/>
      <c r="MXL486" s="255"/>
      <c r="MXM486" s="255"/>
      <c r="MXN486" s="255"/>
      <c r="MXO486" s="255"/>
      <c r="MXP486" s="255"/>
      <c r="MXQ486" s="255"/>
      <c r="MXR486" s="255"/>
      <c r="MXS486" s="255"/>
      <c r="MXT486" s="255"/>
      <c r="MXU486" s="255"/>
      <c r="MXV486" s="255"/>
      <c r="MXW486" s="255"/>
      <c r="MXX486" s="255"/>
      <c r="MXY486" s="255"/>
      <c r="MXZ486" s="255"/>
      <c r="MYA486" s="255"/>
      <c r="MYB486" s="255"/>
      <c r="MYC486" s="255"/>
      <c r="MYD486" s="255"/>
      <c r="MYE486" s="255"/>
      <c r="MYF486" s="255"/>
      <c r="MYG486" s="255"/>
      <c r="MYH486" s="255"/>
      <c r="MYI486" s="255"/>
      <c r="MYJ486" s="255"/>
      <c r="MYK486" s="255"/>
      <c r="MYL486" s="255"/>
      <c r="MYM486" s="255"/>
      <c r="MYN486" s="255"/>
      <c r="MYO486" s="255"/>
      <c r="MYP486" s="255"/>
      <c r="MYQ486" s="255"/>
      <c r="MYR486" s="255"/>
      <c r="MYS486" s="255"/>
      <c r="MYT486" s="255"/>
      <c r="MYU486" s="255"/>
      <c r="MYV486" s="255"/>
      <c r="MYW486" s="255"/>
      <c r="MYX486" s="255"/>
      <c r="MYY486" s="255"/>
      <c r="MYZ486" s="255"/>
      <c r="MZA486" s="255"/>
      <c r="MZB486" s="255"/>
      <c r="MZC486" s="255"/>
      <c r="MZD486" s="255"/>
      <c r="MZE486" s="255"/>
      <c r="MZF486" s="255"/>
      <c r="MZG486" s="255"/>
      <c r="MZH486" s="255"/>
      <c r="MZI486" s="255"/>
      <c r="MZJ486" s="255"/>
      <c r="MZK486" s="255"/>
      <c r="MZL486" s="255"/>
      <c r="MZM486" s="255"/>
      <c r="MZN486" s="255"/>
      <c r="MZO486" s="255"/>
      <c r="MZP486" s="255"/>
      <c r="MZQ486" s="255"/>
      <c r="MZR486" s="255"/>
      <c r="MZS486" s="255"/>
      <c r="MZT486" s="255"/>
      <c r="MZU486" s="255"/>
      <c r="MZV486" s="255"/>
      <c r="MZW486" s="255"/>
      <c r="MZX486" s="255"/>
      <c r="MZY486" s="255"/>
      <c r="MZZ486" s="255"/>
      <c r="NAA486" s="255"/>
      <c r="NAB486" s="255"/>
      <c r="NAC486" s="255"/>
      <c r="NAD486" s="255"/>
      <c r="NAE486" s="255"/>
      <c r="NAF486" s="255"/>
      <c r="NAG486" s="255"/>
      <c r="NAH486" s="255"/>
      <c r="NAI486" s="255"/>
      <c r="NAJ486" s="255"/>
      <c r="NAK486" s="255"/>
      <c r="NAL486" s="255"/>
      <c r="NAM486" s="255"/>
      <c r="NAN486" s="255"/>
      <c r="NAO486" s="255"/>
      <c r="NAP486" s="255"/>
      <c r="NAQ486" s="255"/>
      <c r="NAR486" s="255"/>
      <c r="NAS486" s="255"/>
      <c r="NAT486" s="255"/>
      <c r="NAU486" s="255"/>
      <c r="NAV486" s="255"/>
      <c r="NAW486" s="255"/>
      <c r="NAX486" s="255"/>
      <c r="NAY486" s="255"/>
      <c r="NAZ486" s="255"/>
      <c r="NBA486" s="255"/>
      <c r="NBB486" s="255"/>
      <c r="NBC486" s="255"/>
      <c r="NBD486" s="255"/>
      <c r="NBE486" s="255"/>
      <c r="NBF486" s="255"/>
      <c r="NBG486" s="255"/>
      <c r="NBH486" s="255"/>
      <c r="NBI486" s="255"/>
      <c r="NBJ486" s="255"/>
      <c r="NBK486" s="255"/>
      <c r="NBL486" s="255"/>
      <c r="NBM486" s="255"/>
      <c r="NBN486" s="255"/>
      <c r="NBO486" s="255"/>
      <c r="NBP486" s="255"/>
      <c r="NBQ486" s="255"/>
      <c r="NBR486" s="255"/>
      <c r="NBS486" s="255"/>
      <c r="NBT486" s="255"/>
      <c r="NBU486" s="255"/>
      <c r="NBV486" s="255"/>
      <c r="NBW486" s="255"/>
      <c r="NBX486" s="255"/>
      <c r="NBY486" s="255"/>
      <c r="NBZ486" s="255"/>
      <c r="NCA486" s="255"/>
      <c r="NCB486" s="255"/>
      <c r="NCC486" s="255"/>
      <c r="NCD486" s="255"/>
      <c r="NCE486" s="255"/>
      <c r="NCF486" s="255"/>
      <c r="NCG486" s="255"/>
      <c r="NCH486" s="255"/>
      <c r="NCI486" s="255"/>
      <c r="NCJ486" s="255"/>
      <c r="NCK486" s="255"/>
      <c r="NCL486" s="255"/>
      <c r="NCM486" s="255"/>
      <c r="NCN486" s="255"/>
      <c r="NCO486" s="255"/>
      <c r="NCP486" s="255"/>
      <c r="NCQ486" s="255"/>
      <c r="NCR486" s="255"/>
      <c r="NCS486" s="255"/>
      <c r="NCT486" s="255"/>
      <c r="NCU486" s="255"/>
      <c r="NCV486" s="255"/>
      <c r="NCW486" s="255"/>
      <c r="NCX486" s="255"/>
      <c r="NCY486" s="255"/>
      <c r="NCZ486" s="255"/>
      <c r="NDA486" s="255"/>
      <c r="NDB486" s="255"/>
      <c r="NDC486" s="255"/>
      <c r="NDD486" s="255"/>
      <c r="NDE486" s="255"/>
      <c r="NDF486" s="255"/>
      <c r="NDG486" s="255"/>
      <c r="NDH486" s="255"/>
      <c r="NDI486" s="255"/>
      <c r="NDJ486" s="255"/>
      <c r="NDK486" s="255"/>
      <c r="NDL486" s="255"/>
      <c r="NDM486" s="255"/>
      <c r="NDN486" s="255"/>
      <c r="NDO486" s="255"/>
      <c r="NDP486" s="255"/>
      <c r="NDQ486" s="255"/>
      <c r="NDR486" s="255"/>
      <c r="NDS486" s="255"/>
      <c r="NDT486" s="255"/>
      <c r="NDU486" s="255"/>
      <c r="NDV486" s="255"/>
      <c r="NDW486" s="255"/>
      <c r="NDX486" s="255"/>
      <c r="NDY486" s="255"/>
      <c r="NDZ486" s="255"/>
      <c r="NEA486" s="255"/>
      <c r="NEB486" s="255"/>
      <c r="NEC486" s="255"/>
      <c r="NED486" s="255"/>
      <c r="NEE486" s="255"/>
      <c r="NEF486" s="255"/>
      <c r="NEG486" s="255"/>
      <c r="NEH486" s="255"/>
      <c r="NEI486" s="255"/>
      <c r="NEJ486" s="255"/>
      <c r="NEK486" s="255"/>
      <c r="NEL486" s="255"/>
      <c r="NEM486" s="255"/>
      <c r="NEN486" s="255"/>
      <c r="NEO486" s="255"/>
      <c r="NEP486" s="255"/>
      <c r="NEQ486" s="255"/>
      <c r="NER486" s="255"/>
      <c r="NES486" s="255"/>
      <c r="NET486" s="255"/>
      <c r="NEU486" s="255"/>
      <c r="NEV486" s="255"/>
      <c r="NEW486" s="255"/>
      <c r="NEX486" s="255"/>
      <c r="NEY486" s="255"/>
      <c r="NEZ486" s="255"/>
      <c r="NFA486" s="255"/>
      <c r="NFB486" s="255"/>
      <c r="NFC486" s="255"/>
      <c r="NFD486" s="255"/>
      <c r="NFE486" s="255"/>
      <c r="NFF486" s="255"/>
      <c r="NFG486" s="255"/>
      <c r="NFH486" s="255"/>
      <c r="NFI486" s="255"/>
      <c r="NFJ486" s="255"/>
      <c r="NFK486" s="255"/>
      <c r="NFL486" s="255"/>
      <c r="NFM486" s="255"/>
      <c r="NFN486" s="255"/>
      <c r="NFO486" s="255"/>
      <c r="NFP486" s="255"/>
      <c r="NFQ486" s="255"/>
      <c r="NFR486" s="255"/>
      <c r="NFS486" s="255"/>
      <c r="NFT486" s="255"/>
      <c r="NFU486" s="255"/>
      <c r="NFV486" s="255"/>
      <c r="NFW486" s="255"/>
      <c r="NFX486" s="255"/>
      <c r="NFY486" s="255"/>
      <c r="NFZ486" s="255"/>
      <c r="NGA486" s="255"/>
      <c r="NGB486" s="255"/>
      <c r="NGC486" s="255"/>
      <c r="NGD486" s="255"/>
      <c r="NGE486" s="255"/>
      <c r="NGF486" s="255"/>
      <c r="NGG486" s="255"/>
      <c r="NGH486" s="255"/>
      <c r="NGI486" s="255"/>
      <c r="NGJ486" s="255"/>
      <c r="NGK486" s="255"/>
      <c r="NGL486" s="255"/>
      <c r="NGM486" s="255"/>
      <c r="NGN486" s="255"/>
      <c r="NGO486" s="255"/>
      <c r="NGP486" s="255"/>
      <c r="NGQ486" s="255"/>
      <c r="NGR486" s="255"/>
      <c r="NGS486" s="255"/>
      <c r="NGT486" s="255"/>
      <c r="NGU486" s="255"/>
      <c r="NGV486" s="255"/>
      <c r="NGW486" s="255"/>
      <c r="NGX486" s="255"/>
      <c r="NGY486" s="255"/>
      <c r="NGZ486" s="255"/>
      <c r="NHA486" s="255"/>
      <c r="NHB486" s="255"/>
      <c r="NHC486" s="255"/>
      <c r="NHD486" s="255"/>
      <c r="NHE486" s="255"/>
      <c r="NHF486" s="255"/>
      <c r="NHG486" s="255"/>
      <c r="NHH486" s="255"/>
      <c r="NHI486" s="255"/>
      <c r="NHJ486" s="255"/>
      <c r="NHK486" s="255"/>
      <c r="NHL486" s="255"/>
      <c r="NHM486" s="255"/>
      <c r="NHN486" s="255"/>
      <c r="NHO486" s="255"/>
      <c r="NHP486" s="255"/>
      <c r="NHQ486" s="255"/>
      <c r="NHR486" s="255"/>
      <c r="NHS486" s="255"/>
      <c r="NHT486" s="255"/>
      <c r="NHU486" s="255"/>
      <c r="NHV486" s="255"/>
      <c r="NHW486" s="255"/>
      <c r="NHX486" s="255"/>
      <c r="NHY486" s="255"/>
      <c r="NHZ486" s="255"/>
      <c r="NIA486" s="255"/>
      <c r="NIB486" s="255"/>
      <c r="NIC486" s="255"/>
      <c r="NID486" s="255"/>
      <c r="NIE486" s="255"/>
      <c r="NIF486" s="255"/>
      <c r="NIG486" s="255"/>
      <c r="NIH486" s="255"/>
      <c r="NII486" s="255"/>
      <c r="NIJ486" s="255"/>
      <c r="NIK486" s="255"/>
      <c r="NIL486" s="255"/>
      <c r="NIM486" s="255"/>
      <c r="NIN486" s="255"/>
      <c r="NIO486" s="255"/>
      <c r="NIP486" s="255"/>
      <c r="NIQ486" s="255"/>
      <c r="NIR486" s="255"/>
      <c r="NIS486" s="255"/>
      <c r="NIT486" s="255"/>
      <c r="NIU486" s="255"/>
      <c r="NIV486" s="255"/>
      <c r="NIW486" s="255"/>
      <c r="NIX486" s="255"/>
      <c r="NIY486" s="255"/>
      <c r="NIZ486" s="255"/>
      <c r="NJA486" s="255"/>
      <c r="NJB486" s="255"/>
      <c r="NJC486" s="255"/>
      <c r="NJD486" s="255"/>
      <c r="NJE486" s="255"/>
      <c r="NJF486" s="255"/>
      <c r="NJG486" s="255"/>
      <c r="NJH486" s="255"/>
      <c r="NJI486" s="255"/>
      <c r="NJJ486" s="255"/>
      <c r="NJK486" s="255"/>
      <c r="NJL486" s="255"/>
      <c r="NJM486" s="255"/>
      <c r="NJN486" s="255"/>
      <c r="NJO486" s="255"/>
      <c r="NJP486" s="255"/>
      <c r="NJQ486" s="255"/>
      <c r="NJR486" s="255"/>
      <c r="NJS486" s="255"/>
      <c r="NJT486" s="255"/>
      <c r="NJU486" s="255"/>
      <c r="NJV486" s="255"/>
      <c r="NJW486" s="255"/>
      <c r="NJX486" s="255"/>
      <c r="NJY486" s="255"/>
      <c r="NJZ486" s="255"/>
      <c r="NKA486" s="255"/>
      <c r="NKB486" s="255"/>
      <c r="NKC486" s="255"/>
      <c r="NKD486" s="255"/>
      <c r="NKE486" s="255"/>
      <c r="NKF486" s="255"/>
      <c r="NKG486" s="255"/>
      <c r="NKH486" s="255"/>
      <c r="NKI486" s="255"/>
      <c r="NKJ486" s="255"/>
      <c r="NKK486" s="255"/>
      <c r="NKL486" s="255"/>
      <c r="NKM486" s="255"/>
      <c r="NKN486" s="255"/>
      <c r="NKO486" s="255"/>
      <c r="NKP486" s="255"/>
      <c r="NKQ486" s="255"/>
      <c r="NKR486" s="255"/>
      <c r="NKS486" s="255"/>
      <c r="NKT486" s="255"/>
      <c r="NKU486" s="255"/>
      <c r="NKV486" s="255"/>
      <c r="NKW486" s="255"/>
      <c r="NKX486" s="255"/>
      <c r="NKY486" s="255"/>
      <c r="NKZ486" s="255"/>
      <c r="NLA486" s="255"/>
      <c r="NLB486" s="255"/>
      <c r="NLC486" s="255"/>
      <c r="NLD486" s="255"/>
      <c r="NLE486" s="255"/>
      <c r="NLF486" s="255"/>
      <c r="NLG486" s="255"/>
      <c r="NLH486" s="255"/>
      <c r="NLI486" s="255"/>
      <c r="NLJ486" s="255"/>
      <c r="NLK486" s="255"/>
      <c r="NLL486" s="255"/>
      <c r="NLM486" s="255"/>
      <c r="NLN486" s="255"/>
      <c r="NLO486" s="255"/>
      <c r="NLP486" s="255"/>
      <c r="NLQ486" s="255"/>
      <c r="NLR486" s="255"/>
      <c r="NLS486" s="255"/>
      <c r="NLT486" s="255"/>
      <c r="NLU486" s="255"/>
      <c r="NLV486" s="255"/>
      <c r="NLW486" s="255"/>
      <c r="NLX486" s="255"/>
      <c r="NLY486" s="255"/>
      <c r="NLZ486" s="255"/>
      <c r="NMA486" s="255"/>
      <c r="NMB486" s="255"/>
      <c r="NMC486" s="255"/>
      <c r="NMD486" s="255"/>
      <c r="NME486" s="255"/>
      <c r="NMF486" s="255"/>
      <c r="NMG486" s="255"/>
      <c r="NMH486" s="255"/>
      <c r="NMI486" s="255"/>
      <c r="NMJ486" s="255"/>
      <c r="NMK486" s="255"/>
      <c r="NML486" s="255"/>
      <c r="NMM486" s="255"/>
      <c r="NMN486" s="255"/>
      <c r="NMO486" s="255"/>
      <c r="NMP486" s="255"/>
      <c r="NMQ486" s="255"/>
      <c r="NMR486" s="255"/>
      <c r="NMS486" s="255"/>
      <c r="NMT486" s="255"/>
      <c r="NMU486" s="255"/>
      <c r="NMV486" s="255"/>
      <c r="NMW486" s="255"/>
      <c r="NMX486" s="255"/>
      <c r="NMY486" s="255"/>
      <c r="NMZ486" s="255"/>
      <c r="NNA486" s="255"/>
      <c r="NNB486" s="255"/>
      <c r="NNC486" s="255"/>
      <c r="NND486" s="255"/>
      <c r="NNE486" s="255"/>
      <c r="NNF486" s="255"/>
      <c r="NNG486" s="255"/>
      <c r="NNH486" s="255"/>
      <c r="NNI486" s="255"/>
      <c r="NNJ486" s="255"/>
      <c r="NNK486" s="255"/>
      <c r="NNL486" s="255"/>
      <c r="NNM486" s="255"/>
      <c r="NNN486" s="255"/>
      <c r="NNO486" s="255"/>
      <c r="NNP486" s="255"/>
      <c r="NNQ486" s="255"/>
      <c r="NNR486" s="255"/>
      <c r="NNS486" s="255"/>
      <c r="NNT486" s="255"/>
      <c r="NNU486" s="255"/>
      <c r="NNV486" s="255"/>
      <c r="NNW486" s="255"/>
      <c r="NNX486" s="255"/>
      <c r="NNY486" s="255"/>
      <c r="NNZ486" s="255"/>
      <c r="NOA486" s="255"/>
      <c r="NOB486" s="255"/>
      <c r="NOC486" s="255"/>
      <c r="NOD486" s="255"/>
      <c r="NOE486" s="255"/>
      <c r="NOF486" s="255"/>
      <c r="NOG486" s="255"/>
      <c r="NOH486" s="255"/>
      <c r="NOI486" s="255"/>
      <c r="NOJ486" s="255"/>
      <c r="NOK486" s="255"/>
      <c r="NOL486" s="255"/>
      <c r="NOM486" s="255"/>
      <c r="NON486" s="255"/>
      <c r="NOO486" s="255"/>
      <c r="NOP486" s="255"/>
      <c r="NOQ486" s="255"/>
      <c r="NOR486" s="255"/>
      <c r="NOS486" s="255"/>
      <c r="NOT486" s="255"/>
      <c r="NOU486" s="255"/>
      <c r="NOV486" s="255"/>
      <c r="NOW486" s="255"/>
      <c r="NOX486" s="255"/>
      <c r="NOY486" s="255"/>
      <c r="NOZ486" s="255"/>
      <c r="NPA486" s="255"/>
      <c r="NPB486" s="255"/>
      <c r="NPC486" s="255"/>
      <c r="NPD486" s="255"/>
      <c r="NPE486" s="255"/>
      <c r="NPF486" s="255"/>
      <c r="NPG486" s="255"/>
      <c r="NPH486" s="255"/>
      <c r="NPI486" s="255"/>
      <c r="NPJ486" s="255"/>
      <c r="NPK486" s="255"/>
      <c r="NPL486" s="255"/>
      <c r="NPM486" s="255"/>
      <c r="NPN486" s="255"/>
      <c r="NPO486" s="255"/>
      <c r="NPP486" s="255"/>
      <c r="NPQ486" s="255"/>
      <c r="NPR486" s="255"/>
      <c r="NPS486" s="255"/>
      <c r="NPT486" s="255"/>
      <c r="NPU486" s="255"/>
      <c r="NPV486" s="255"/>
      <c r="NPW486" s="255"/>
      <c r="NPX486" s="255"/>
      <c r="NPY486" s="255"/>
      <c r="NPZ486" s="255"/>
      <c r="NQA486" s="255"/>
      <c r="NQB486" s="255"/>
      <c r="NQC486" s="255"/>
      <c r="NQD486" s="255"/>
      <c r="NQE486" s="255"/>
      <c r="NQF486" s="255"/>
      <c r="NQG486" s="255"/>
      <c r="NQH486" s="255"/>
      <c r="NQI486" s="255"/>
      <c r="NQJ486" s="255"/>
      <c r="NQK486" s="255"/>
      <c r="NQL486" s="255"/>
      <c r="NQM486" s="255"/>
      <c r="NQN486" s="255"/>
      <c r="NQO486" s="255"/>
      <c r="NQP486" s="255"/>
      <c r="NQQ486" s="255"/>
      <c r="NQR486" s="255"/>
      <c r="NQS486" s="255"/>
      <c r="NQT486" s="255"/>
      <c r="NQU486" s="255"/>
      <c r="NQV486" s="255"/>
      <c r="NQW486" s="255"/>
      <c r="NQX486" s="255"/>
      <c r="NQY486" s="255"/>
      <c r="NQZ486" s="255"/>
      <c r="NRA486" s="255"/>
      <c r="NRB486" s="255"/>
      <c r="NRC486" s="255"/>
      <c r="NRD486" s="255"/>
      <c r="NRE486" s="255"/>
      <c r="NRF486" s="255"/>
      <c r="NRG486" s="255"/>
      <c r="NRH486" s="255"/>
      <c r="NRI486" s="255"/>
      <c r="NRJ486" s="255"/>
      <c r="NRK486" s="255"/>
      <c r="NRL486" s="255"/>
      <c r="NRM486" s="255"/>
      <c r="NRN486" s="255"/>
      <c r="NRO486" s="255"/>
      <c r="NRP486" s="255"/>
      <c r="NRQ486" s="255"/>
      <c r="NRR486" s="255"/>
      <c r="NRS486" s="255"/>
      <c r="NRT486" s="255"/>
      <c r="NRU486" s="255"/>
      <c r="NRV486" s="255"/>
      <c r="NRW486" s="255"/>
      <c r="NRX486" s="255"/>
      <c r="NRY486" s="255"/>
      <c r="NRZ486" s="255"/>
      <c r="NSA486" s="255"/>
      <c r="NSB486" s="255"/>
      <c r="NSC486" s="255"/>
      <c r="NSD486" s="255"/>
      <c r="NSE486" s="255"/>
      <c r="NSF486" s="255"/>
      <c r="NSG486" s="255"/>
      <c r="NSH486" s="255"/>
      <c r="NSI486" s="255"/>
      <c r="NSJ486" s="255"/>
      <c r="NSK486" s="255"/>
      <c r="NSL486" s="255"/>
      <c r="NSM486" s="255"/>
      <c r="NSN486" s="255"/>
      <c r="NSO486" s="255"/>
      <c r="NSP486" s="255"/>
      <c r="NSQ486" s="255"/>
      <c r="NSR486" s="255"/>
      <c r="NSS486" s="255"/>
      <c r="NST486" s="255"/>
      <c r="NSU486" s="255"/>
      <c r="NSV486" s="255"/>
      <c r="NSW486" s="255"/>
      <c r="NSX486" s="255"/>
      <c r="NSY486" s="255"/>
      <c r="NSZ486" s="255"/>
      <c r="NTA486" s="255"/>
      <c r="NTB486" s="255"/>
      <c r="NTC486" s="255"/>
      <c r="NTD486" s="255"/>
      <c r="NTE486" s="255"/>
      <c r="NTF486" s="255"/>
      <c r="NTG486" s="255"/>
      <c r="NTH486" s="255"/>
      <c r="NTI486" s="255"/>
      <c r="NTJ486" s="255"/>
      <c r="NTK486" s="255"/>
      <c r="NTL486" s="255"/>
      <c r="NTM486" s="255"/>
      <c r="NTN486" s="255"/>
      <c r="NTO486" s="255"/>
      <c r="NTP486" s="255"/>
      <c r="NTQ486" s="255"/>
      <c r="NTR486" s="255"/>
      <c r="NTS486" s="255"/>
      <c r="NTT486" s="255"/>
      <c r="NTU486" s="255"/>
      <c r="NTV486" s="255"/>
      <c r="NTW486" s="255"/>
      <c r="NTX486" s="255"/>
      <c r="NTY486" s="255"/>
      <c r="NTZ486" s="255"/>
      <c r="NUA486" s="255"/>
      <c r="NUB486" s="255"/>
      <c r="NUC486" s="255"/>
      <c r="NUD486" s="255"/>
      <c r="NUE486" s="255"/>
      <c r="NUF486" s="255"/>
      <c r="NUG486" s="255"/>
      <c r="NUH486" s="255"/>
      <c r="NUI486" s="255"/>
      <c r="NUJ486" s="255"/>
      <c r="NUK486" s="255"/>
      <c r="NUL486" s="255"/>
      <c r="NUM486" s="255"/>
      <c r="NUN486" s="255"/>
      <c r="NUO486" s="255"/>
      <c r="NUP486" s="255"/>
      <c r="NUQ486" s="255"/>
      <c r="NUR486" s="255"/>
      <c r="NUS486" s="255"/>
      <c r="NUT486" s="255"/>
      <c r="NUU486" s="255"/>
      <c r="NUV486" s="255"/>
      <c r="NUW486" s="255"/>
      <c r="NUX486" s="255"/>
      <c r="NUY486" s="255"/>
      <c r="NUZ486" s="255"/>
      <c r="NVA486" s="255"/>
      <c r="NVB486" s="255"/>
      <c r="NVC486" s="255"/>
      <c r="NVD486" s="255"/>
      <c r="NVE486" s="255"/>
      <c r="NVF486" s="255"/>
      <c r="NVG486" s="255"/>
      <c r="NVH486" s="255"/>
      <c r="NVI486" s="255"/>
      <c r="NVJ486" s="255"/>
      <c r="NVK486" s="255"/>
      <c r="NVL486" s="255"/>
      <c r="NVM486" s="255"/>
      <c r="NVN486" s="255"/>
      <c r="NVO486" s="255"/>
      <c r="NVP486" s="255"/>
      <c r="NVQ486" s="255"/>
      <c r="NVR486" s="255"/>
      <c r="NVS486" s="255"/>
      <c r="NVT486" s="255"/>
      <c r="NVU486" s="255"/>
      <c r="NVV486" s="255"/>
      <c r="NVW486" s="255"/>
      <c r="NVX486" s="255"/>
      <c r="NVY486" s="255"/>
      <c r="NVZ486" s="255"/>
      <c r="NWA486" s="255"/>
      <c r="NWB486" s="255"/>
      <c r="NWC486" s="255"/>
      <c r="NWD486" s="255"/>
      <c r="NWE486" s="255"/>
      <c r="NWF486" s="255"/>
      <c r="NWG486" s="255"/>
      <c r="NWH486" s="255"/>
      <c r="NWI486" s="255"/>
      <c r="NWJ486" s="255"/>
      <c r="NWK486" s="255"/>
      <c r="NWL486" s="255"/>
      <c r="NWM486" s="255"/>
      <c r="NWN486" s="255"/>
      <c r="NWO486" s="255"/>
      <c r="NWP486" s="255"/>
      <c r="NWQ486" s="255"/>
      <c r="NWR486" s="255"/>
      <c r="NWS486" s="255"/>
      <c r="NWT486" s="255"/>
      <c r="NWU486" s="255"/>
      <c r="NWV486" s="255"/>
      <c r="NWW486" s="255"/>
      <c r="NWX486" s="255"/>
      <c r="NWY486" s="255"/>
      <c r="NWZ486" s="255"/>
      <c r="NXA486" s="255"/>
      <c r="NXB486" s="255"/>
      <c r="NXC486" s="255"/>
      <c r="NXD486" s="255"/>
      <c r="NXE486" s="255"/>
      <c r="NXF486" s="255"/>
      <c r="NXG486" s="255"/>
      <c r="NXH486" s="255"/>
      <c r="NXI486" s="255"/>
      <c r="NXJ486" s="255"/>
      <c r="NXK486" s="255"/>
      <c r="NXL486" s="255"/>
      <c r="NXM486" s="255"/>
      <c r="NXN486" s="255"/>
      <c r="NXO486" s="255"/>
      <c r="NXP486" s="255"/>
      <c r="NXQ486" s="255"/>
      <c r="NXR486" s="255"/>
      <c r="NXS486" s="255"/>
      <c r="NXT486" s="255"/>
      <c r="NXU486" s="255"/>
      <c r="NXV486" s="255"/>
      <c r="NXW486" s="255"/>
      <c r="NXX486" s="255"/>
      <c r="NXY486" s="255"/>
      <c r="NXZ486" s="255"/>
      <c r="NYA486" s="255"/>
      <c r="NYB486" s="255"/>
      <c r="NYC486" s="255"/>
      <c r="NYD486" s="255"/>
      <c r="NYE486" s="255"/>
      <c r="NYF486" s="255"/>
      <c r="NYG486" s="255"/>
      <c r="NYH486" s="255"/>
      <c r="NYI486" s="255"/>
      <c r="NYJ486" s="255"/>
      <c r="NYK486" s="255"/>
      <c r="NYL486" s="255"/>
      <c r="NYM486" s="255"/>
      <c r="NYN486" s="255"/>
      <c r="NYO486" s="255"/>
      <c r="NYP486" s="255"/>
      <c r="NYQ486" s="255"/>
      <c r="NYR486" s="255"/>
      <c r="NYS486" s="255"/>
      <c r="NYT486" s="255"/>
      <c r="NYU486" s="255"/>
      <c r="NYV486" s="255"/>
      <c r="NYW486" s="255"/>
      <c r="NYX486" s="255"/>
      <c r="NYY486" s="255"/>
      <c r="NYZ486" s="255"/>
      <c r="NZA486" s="255"/>
      <c r="NZB486" s="255"/>
      <c r="NZC486" s="255"/>
      <c r="NZD486" s="255"/>
      <c r="NZE486" s="255"/>
      <c r="NZF486" s="255"/>
      <c r="NZG486" s="255"/>
      <c r="NZH486" s="255"/>
      <c r="NZI486" s="255"/>
      <c r="NZJ486" s="255"/>
      <c r="NZK486" s="255"/>
      <c r="NZL486" s="255"/>
      <c r="NZM486" s="255"/>
      <c r="NZN486" s="255"/>
      <c r="NZO486" s="255"/>
      <c r="NZP486" s="255"/>
      <c r="NZQ486" s="255"/>
      <c r="NZR486" s="255"/>
      <c r="NZS486" s="255"/>
      <c r="NZT486" s="255"/>
      <c r="NZU486" s="255"/>
      <c r="NZV486" s="255"/>
      <c r="NZW486" s="255"/>
      <c r="NZX486" s="255"/>
      <c r="NZY486" s="255"/>
      <c r="NZZ486" s="255"/>
      <c r="OAA486" s="255"/>
      <c r="OAB486" s="255"/>
      <c r="OAC486" s="255"/>
      <c r="OAD486" s="255"/>
      <c r="OAE486" s="255"/>
      <c r="OAF486" s="255"/>
      <c r="OAG486" s="255"/>
      <c r="OAH486" s="255"/>
      <c r="OAI486" s="255"/>
      <c r="OAJ486" s="255"/>
      <c r="OAK486" s="255"/>
      <c r="OAL486" s="255"/>
      <c r="OAM486" s="255"/>
      <c r="OAN486" s="255"/>
      <c r="OAO486" s="255"/>
      <c r="OAP486" s="255"/>
      <c r="OAQ486" s="255"/>
      <c r="OAR486" s="255"/>
      <c r="OAS486" s="255"/>
      <c r="OAT486" s="255"/>
      <c r="OAU486" s="255"/>
      <c r="OAV486" s="255"/>
      <c r="OAW486" s="255"/>
      <c r="OAX486" s="255"/>
      <c r="OAY486" s="255"/>
      <c r="OAZ486" s="255"/>
      <c r="OBA486" s="255"/>
      <c r="OBB486" s="255"/>
      <c r="OBC486" s="255"/>
      <c r="OBD486" s="255"/>
      <c r="OBE486" s="255"/>
      <c r="OBF486" s="255"/>
      <c r="OBG486" s="255"/>
      <c r="OBH486" s="255"/>
      <c r="OBI486" s="255"/>
      <c r="OBJ486" s="255"/>
      <c r="OBK486" s="255"/>
      <c r="OBL486" s="255"/>
      <c r="OBM486" s="255"/>
      <c r="OBN486" s="255"/>
      <c r="OBO486" s="255"/>
      <c r="OBP486" s="255"/>
      <c r="OBQ486" s="255"/>
      <c r="OBR486" s="255"/>
      <c r="OBS486" s="255"/>
      <c r="OBT486" s="255"/>
      <c r="OBU486" s="255"/>
      <c r="OBV486" s="255"/>
      <c r="OBW486" s="255"/>
      <c r="OBX486" s="255"/>
      <c r="OBY486" s="255"/>
      <c r="OBZ486" s="255"/>
      <c r="OCA486" s="255"/>
      <c r="OCB486" s="255"/>
      <c r="OCC486" s="255"/>
      <c r="OCD486" s="255"/>
      <c r="OCE486" s="255"/>
      <c r="OCF486" s="255"/>
      <c r="OCG486" s="255"/>
      <c r="OCH486" s="255"/>
      <c r="OCI486" s="255"/>
      <c r="OCJ486" s="255"/>
      <c r="OCK486" s="255"/>
      <c r="OCL486" s="255"/>
      <c r="OCM486" s="255"/>
      <c r="OCN486" s="255"/>
      <c r="OCO486" s="255"/>
      <c r="OCP486" s="255"/>
      <c r="OCQ486" s="255"/>
      <c r="OCR486" s="255"/>
      <c r="OCS486" s="255"/>
      <c r="OCT486" s="255"/>
      <c r="OCU486" s="255"/>
      <c r="OCV486" s="255"/>
      <c r="OCW486" s="255"/>
      <c r="OCX486" s="255"/>
      <c r="OCY486" s="255"/>
      <c r="OCZ486" s="255"/>
      <c r="ODA486" s="255"/>
      <c r="ODB486" s="255"/>
      <c r="ODC486" s="255"/>
      <c r="ODD486" s="255"/>
      <c r="ODE486" s="255"/>
      <c r="ODF486" s="255"/>
      <c r="ODG486" s="255"/>
      <c r="ODH486" s="255"/>
      <c r="ODI486" s="255"/>
      <c r="ODJ486" s="255"/>
      <c r="ODK486" s="255"/>
      <c r="ODL486" s="255"/>
      <c r="ODM486" s="255"/>
      <c r="ODN486" s="255"/>
      <c r="ODO486" s="255"/>
      <c r="ODP486" s="255"/>
      <c r="ODQ486" s="255"/>
      <c r="ODR486" s="255"/>
      <c r="ODS486" s="255"/>
      <c r="ODT486" s="255"/>
      <c r="ODU486" s="255"/>
      <c r="ODV486" s="255"/>
      <c r="ODW486" s="255"/>
      <c r="ODX486" s="255"/>
      <c r="ODY486" s="255"/>
      <c r="ODZ486" s="255"/>
      <c r="OEA486" s="255"/>
      <c r="OEB486" s="255"/>
      <c r="OEC486" s="255"/>
      <c r="OED486" s="255"/>
      <c r="OEE486" s="255"/>
      <c r="OEF486" s="255"/>
      <c r="OEG486" s="255"/>
      <c r="OEH486" s="255"/>
      <c r="OEI486" s="255"/>
      <c r="OEJ486" s="255"/>
      <c r="OEK486" s="255"/>
      <c r="OEL486" s="255"/>
      <c r="OEM486" s="255"/>
      <c r="OEN486" s="255"/>
      <c r="OEO486" s="255"/>
      <c r="OEP486" s="255"/>
      <c r="OEQ486" s="255"/>
      <c r="OER486" s="255"/>
      <c r="OES486" s="255"/>
      <c r="OET486" s="255"/>
      <c r="OEU486" s="255"/>
      <c r="OEV486" s="255"/>
      <c r="OEW486" s="255"/>
      <c r="OEX486" s="255"/>
      <c r="OEY486" s="255"/>
      <c r="OEZ486" s="255"/>
      <c r="OFA486" s="255"/>
      <c r="OFB486" s="255"/>
      <c r="OFC486" s="255"/>
      <c r="OFD486" s="255"/>
      <c r="OFE486" s="255"/>
      <c r="OFF486" s="255"/>
      <c r="OFG486" s="255"/>
      <c r="OFH486" s="255"/>
      <c r="OFI486" s="255"/>
      <c r="OFJ486" s="255"/>
      <c r="OFK486" s="255"/>
      <c r="OFL486" s="255"/>
      <c r="OFM486" s="255"/>
      <c r="OFN486" s="255"/>
      <c r="OFO486" s="255"/>
      <c r="OFP486" s="255"/>
      <c r="OFQ486" s="255"/>
      <c r="OFR486" s="255"/>
      <c r="OFS486" s="255"/>
      <c r="OFT486" s="255"/>
      <c r="OFU486" s="255"/>
      <c r="OFV486" s="255"/>
      <c r="OFW486" s="255"/>
      <c r="OFX486" s="255"/>
      <c r="OFY486" s="255"/>
      <c r="OFZ486" s="255"/>
      <c r="OGA486" s="255"/>
      <c r="OGB486" s="255"/>
      <c r="OGC486" s="255"/>
      <c r="OGD486" s="255"/>
      <c r="OGE486" s="255"/>
      <c r="OGF486" s="255"/>
      <c r="OGG486" s="255"/>
      <c r="OGH486" s="255"/>
      <c r="OGI486" s="255"/>
      <c r="OGJ486" s="255"/>
      <c r="OGK486" s="255"/>
      <c r="OGL486" s="255"/>
      <c r="OGM486" s="255"/>
      <c r="OGN486" s="255"/>
      <c r="OGO486" s="255"/>
      <c r="OGP486" s="255"/>
      <c r="OGQ486" s="255"/>
      <c r="OGR486" s="255"/>
      <c r="OGS486" s="255"/>
      <c r="OGT486" s="255"/>
      <c r="OGU486" s="255"/>
      <c r="OGV486" s="255"/>
      <c r="OGW486" s="255"/>
      <c r="OGX486" s="255"/>
      <c r="OGY486" s="255"/>
      <c r="OGZ486" s="255"/>
      <c r="OHA486" s="255"/>
      <c r="OHB486" s="255"/>
      <c r="OHC486" s="255"/>
      <c r="OHD486" s="255"/>
      <c r="OHE486" s="255"/>
      <c r="OHF486" s="255"/>
      <c r="OHG486" s="255"/>
      <c r="OHH486" s="255"/>
      <c r="OHI486" s="255"/>
      <c r="OHJ486" s="255"/>
      <c r="OHK486" s="255"/>
      <c r="OHL486" s="255"/>
      <c r="OHM486" s="255"/>
      <c r="OHN486" s="255"/>
      <c r="OHO486" s="255"/>
      <c r="OHP486" s="255"/>
      <c r="OHQ486" s="255"/>
      <c r="OHR486" s="255"/>
      <c r="OHS486" s="255"/>
      <c r="OHT486" s="255"/>
      <c r="OHU486" s="255"/>
      <c r="OHV486" s="255"/>
      <c r="OHW486" s="255"/>
      <c r="OHX486" s="255"/>
      <c r="OHY486" s="255"/>
      <c r="OHZ486" s="255"/>
      <c r="OIA486" s="255"/>
      <c r="OIB486" s="255"/>
      <c r="OIC486" s="255"/>
      <c r="OID486" s="255"/>
      <c r="OIE486" s="255"/>
      <c r="OIF486" s="255"/>
      <c r="OIG486" s="255"/>
      <c r="OIH486" s="255"/>
      <c r="OII486" s="255"/>
      <c r="OIJ486" s="255"/>
      <c r="OIK486" s="255"/>
      <c r="OIL486" s="255"/>
      <c r="OIM486" s="255"/>
      <c r="OIN486" s="255"/>
      <c r="OIO486" s="255"/>
      <c r="OIP486" s="255"/>
      <c r="OIQ486" s="255"/>
      <c r="OIR486" s="255"/>
      <c r="OIS486" s="255"/>
      <c r="OIT486" s="255"/>
      <c r="OIU486" s="255"/>
      <c r="OIV486" s="255"/>
      <c r="OIW486" s="255"/>
      <c r="OIX486" s="255"/>
      <c r="OIY486" s="255"/>
      <c r="OIZ486" s="255"/>
      <c r="OJA486" s="255"/>
      <c r="OJB486" s="255"/>
      <c r="OJC486" s="255"/>
      <c r="OJD486" s="255"/>
      <c r="OJE486" s="255"/>
      <c r="OJF486" s="255"/>
      <c r="OJG486" s="255"/>
      <c r="OJH486" s="255"/>
      <c r="OJI486" s="255"/>
      <c r="OJJ486" s="255"/>
      <c r="OJK486" s="255"/>
      <c r="OJL486" s="255"/>
      <c r="OJM486" s="255"/>
      <c r="OJN486" s="255"/>
      <c r="OJO486" s="255"/>
      <c r="OJP486" s="255"/>
      <c r="OJQ486" s="255"/>
      <c r="OJR486" s="255"/>
      <c r="OJS486" s="255"/>
      <c r="OJT486" s="255"/>
      <c r="OJU486" s="255"/>
      <c r="OJV486" s="255"/>
      <c r="OJW486" s="255"/>
      <c r="OJX486" s="255"/>
      <c r="OJY486" s="255"/>
      <c r="OJZ486" s="255"/>
      <c r="OKA486" s="255"/>
      <c r="OKB486" s="255"/>
      <c r="OKC486" s="255"/>
      <c r="OKD486" s="255"/>
      <c r="OKE486" s="255"/>
      <c r="OKF486" s="255"/>
      <c r="OKG486" s="255"/>
      <c r="OKH486" s="255"/>
      <c r="OKI486" s="255"/>
      <c r="OKJ486" s="255"/>
      <c r="OKK486" s="255"/>
      <c r="OKL486" s="255"/>
      <c r="OKM486" s="255"/>
      <c r="OKN486" s="255"/>
      <c r="OKO486" s="255"/>
      <c r="OKP486" s="255"/>
      <c r="OKQ486" s="255"/>
      <c r="OKR486" s="255"/>
      <c r="OKS486" s="255"/>
      <c r="OKT486" s="255"/>
      <c r="OKU486" s="255"/>
      <c r="OKV486" s="255"/>
      <c r="OKW486" s="255"/>
      <c r="OKX486" s="255"/>
      <c r="OKY486" s="255"/>
      <c r="OKZ486" s="255"/>
      <c r="OLA486" s="255"/>
      <c r="OLB486" s="255"/>
      <c r="OLC486" s="255"/>
      <c r="OLD486" s="255"/>
      <c r="OLE486" s="255"/>
      <c r="OLF486" s="255"/>
      <c r="OLG486" s="255"/>
      <c r="OLH486" s="255"/>
      <c r="OLI486" s="255"/>
      <c r="OLJ486" s="255"/>
      <c r="OLK486" s="255"/>
      <c r="OLL486" s="255"/>
      <c r="OLM486" s="255"/>
      <c r="OLN486" s="255"/>
      <c r="OLO486" s="255"/>
      <c r="OLP486" s="255"/>
      <c r="OLQ486" s="255"/>
      <c r="OLR486" s="255"/>
      <c r="OLS486" s="255"/>
      <c r="OLT486" s="255"/>
      <c r="OLU486" s="255"/>
      <c r="OLV486" s="255"/>
      <c r="OLW486" s="255"/>
      <c r="OLX486" s="255"/>
      <c r="OLY486" s="255"/>
      <c r="OLZ486" s="255"/>
      <c r="OMA486" s="255"/>
      <c r="OMB486" s="255"/>
      <c r="OMC486" s="255"/>
      <c r="OMD486" s="255"/>
      <c r="OME486" s="255"/>
      <c r="OMF486" s="255"/>
      <c r="OMG486" s="255"/>
      <c r="OMH486" s="255"/>
      <c r="OMI486" s="255"/>
      <c r="OMJ486" s="255"/>
      <c r="OMK486" s="255"/>
      <c r="OML486" s="255"/>
      <c r="OMM486" s="255"/>
      <c r="OMN486" s="255"/>
      <c r="OMO486" s="255"/>
      <c r="OMP486" s="255"/>
      <c r="OMQ486" s="255"/>
      <c r="OMR486" s="255"/>
      <c r="OMS486" s="255"/>
      <c r="OMT486" s="255"/>
      <c r="OMU486" s="255"/>
      <c r="OMV486" s="255"/>
      <c r="OMW486" s="255"/>
      <c r="OMX486" s="255"/>
      <c r="OMY486" s="255"/>
      <c r="OMZ486" s="255"/>
      <c r="ONA486" s="255"/>
      <c r="ONB486" s="255"/>
      <c r="ONC486" s="255"/>
      <c r="OND486" s="255"/>
      <c r="ONE486" s="255"/>
      <c r="ONF486" s="255"/>
      <c r="ONG486" s="255"/>
      <c r="ONH486" s="255"/>
      <c r="ONI486" s="255"/>
      <c r="ONJ486" s="255"/>
      <c r="ONK486" s="255"/>
      <c r="ONL486" s="255"/>
      <c r="ONM486" s="255"/>
      <c r="ONN486" s="255"/>
      <c r="ONO486" s="255"/>
      <c r="ONP486" s="255"/>
      <c r="ONQ486" s="255"/>
      <c r="ONR486" s="255"/>
      <c r="ONS486" s="255"/>
      <c r="ONT486" s="255"/>
      <c r="ONU486" s="255"/>
      <c r="ONV486" s="255"/>
      <c r="ONW486" s="255"/>
      <c r="ONX486" s="255"/>
      <c r="ONY486" s="255"/>
      <c r="ONZ486" s="255"/>
      <c r="OOA486" s="255"/>
      <c r="OOB486" s="255"/>
      <c r="OOC486" s="255"/>
      <c r="OOD486" s="255"/>
      <c r="OOE486" s="255"/>
      <c r="OOF486" s="255"/>
      <c r="OOG486" s="255"/>
      <c r="OOH486" s="255"/>
      <c r="OOI486" s="255"/>
      <c r="OOJ486" s="255"/>
      <c r="OOK486" s="255"/>
      <c r="OOL486" s="255"/>
      <c r="OOM486" s="255"/>
      <c r="OON486" s="255"/>
      <c r="OOO486" s="255"/>
      <c r="OOP486" s="255"/>
      <c r="OOQ486" s="255"/>
      <c r="OOR486" s="255"/>
      <c r="OOS486" s="255"/>
      <c r="OOT486" s="255"/>
      <c r="OOU486" s="255"/>
      <c r="OOV486" s="255"/>
      <c r="OOW486" s="255"/>
      <c r="OOX486" s="255"/>
      <c r="OOY486" s="255"/>
      <c r="OOZ486" s="255"/>
      <c r="OPA486" s="255"/>
      <c r="OPB486" s="255"/>
      <c r="OPC486" s="255"/>
      <c r="OPD486" s="255"/>
      <c r="OPE486" s="255"/>
      <c r="OPF486" s="255"/>
      <c r="OPG486" s="255"/>
      <c r="OPH486" s="255"/>
      <c r="OPI486" s="255"/>
      <c r="OPJ486" s="255"/>
      <c r="OPK486" s="255"/>
      <c r="OPL486" s="255"/>
      <c r="OPM486" s="255"/>
      <c r="OPN486" s="255"/>
      <c r="OPO486" s="255"/>
      <c r="OPP486" s="255"/>
      <c r="OPQ486" s="255"/>
      <c r="OPR486" s="255"/>
      <c r="OPS486" s="255"/>
      <c r="OPT486" s="255"/>
      <c r="OPU486" s="255"/>
      <c r="OPV486" s="255"/>
      <c r="OPW486" s="255"/>
      <c r="OPX486" s="255"/>
      <c r="OPY486" s="255"/>
      <c r="OPZ486" s="255"/>
      <c r="OQA486" s="255"/>
      <c r="OQB486" s="255"/>
      <c r="OQC486" s="255"/>
      <c r="OQD486" s="255"/>
      <c r="OQE486" s="255"/>
      <c r="OQF486" s="255"/>
      <c r="OQG486" s="255"/>
      <c r="OQH486" s="255"/>
      <c r="OQI486" s="255"/>
      <c r="OQJ486" s="255"/>
      <c r="OQK486" s="255"/>
      <c r="OQL486" s="255"/>
      <c r="OQM486" s="255"/>
      <c r="OQN486" s="255"/>
      <c r="OQO486" s="255"/>
      <c r="OQP486" s="255"/>
      <c r="OQQ486" s="255"/>
      <c r="OQR486" s="255"/>
      <c r="OQS486" s="255"/>
      <c r="OQT486" s="255"/>
      <c r="OQU486" s="255"/>
      <c r="OQV486" s="255"/>
      <c r="OQW486" s="255"/>
      <c r="OQX486" s="255"/>
      <c r="OQY486" s="255"/>
      <c r="OQZ486" s="255"/>
      <c r="ORA486" s="255"/>
      <c r="ORB486" s="255"/>
      <c r="ORC486" s="255"/>
      <c r="ORD486" s="255"/>
      <c r="ORE486" s="255"/>
      <c r="ORF486" s="255"/>
      <c r="ORG486" s="255"/>
      <c r="ORH486" s="255"/>
      <c r="ORI486" s="255"/>
      <c r="ORJ486" s="255"/>
      <c r="ORK486" s="255"/>
      <c r="ORL486" s="255"/>
      <c r="ORM486" s="255"/>
      <c r="ORN486" s="255"/>
      <c r="ORO486" s="255"/>
      <c r="ORP486" s="255"/>
      <c r="ORQ486" s="255"/>
      <c r="ORR486" s="255"/>
      <c r="ORS486" s="255"/>
      <c r="ORT486" s="255"/>
      <c r="ORU486" s="255"/>
      <c r="ORV486" s="255"/>
      <c r="ORW486" s="255"/>
      <c r="ORX486" s="255"/>
      <c r="ORY486" s="255"/>
      <c r="ORZ486" s="255"/>
      <c r="OSA486" s="255"/>
      <c r="OSB486" s="255"/>
      <c r="OSC486" s="255"/>
      <c r="OSD486" s="255"/>
      <c r="OSE486" s="255"/>
      <c r="OSF486" s="255"/>
      <c r="OSG486" s="255"/>
      <c r="OSH486" s="255"/>
      <c r="OSI486" s="255"/>
      <c r="OSJ486" s="255"/>
      <c r="OSK486" s="255"/>
      <c r="OSL486" s="255"/>
      <c r="OSM486" s="255"/>
      <c r="OSN486" s="255"/>
      <c r="OSO486" s="255"/>
      <c r="OSP486" s="255"/>
      <c r="OSQ486" s="255"/>
      <c r="OSR486" s="255"/>
      <c r="OSS486" s="255"/>
      <c r="OST486" s="255"/>
      <c r="OSU486" s="255"/>
      <c r="OSV486" s="255"/>
      <c r="OSW486" s="255"/>
      <c r="OSX486" s="255"/>
      <c r="OSY486" s="255"/>
      <c r="OSZ486" s="255"/>
      <c r="OTA486" s="255"/>
      <c r="OTB486" s="255"/>
      <c r="OTC486" s="255"/>
      <c r="OTD486" s="255"/>
      <c r="OTE486" s="255"/>
      <c r="OTF486" s="255"/>
      <c r="OTG486" s="255"/>
      <c r="OTH486" s="255"/>
      <c r="OTI486" s="255"/>
      <c r="OTJ486" s="255"/>
      <c r="OTK486" s="255"/>
      <c r="OTL486" s="255"/>
      <c r="OTM486" s="255"/>
      <c r="OTN486" s="255"/>
      <c r="OTO486" s="255"/>
      <c r="OTP486" s="255"/>
      <c r="OTQ486" s="255"/>
      <c r="OTR486" s="255"/>
      <c r="OTS486" s="255"/>
      <c r="OTT486" s="255"/>
      <c r="OTU486" s="255"/>
      <c r="OTV486" s="255"/>
      <c r="OTW486" s="255"/>
      <c r="OTX486" s="255"/>
      <c r="OTY486" s="255"/>
      <c r="OTZ486" s="255"/>
      <c r="OUA486" s="255"/>
      <c r="OUB486" s="255"/>
      <c r="OUC486" s="255"/>
      <c r="OUD486" s="255"/>
      <c r="OUE486" s="255"/>
      <c r="OUF486" s="255"/>
      <c r="OUG486" s="255"/>
      <c r="OUH486" s="255"/>
      <c r="OUI486" s="255"/>
      <c r="OUJ486" s="255"/>
      <c r="OUK486" s="255"/>
      <c r="OUL486" s="255"/>
      <c r="OUM486" s="255"/>
      <c r="OUN486" s="255"/>
      <c r="OUO486" s="255"/>
      <c r="OUP486" s="255"/>
      <c r="OUQ486" s="255"/>
      <c r="OUR486" s="255"/>
      <c r="OUS486" s="255"/>
      <c r="OUT486" s="255"/>
      <c r="OUU486" s="255"/>
      <c r="OUV486" s="255"/>
      <c r="OUW486" s="255"/>
      <c r="OUX486" s="255"/>
      <c r="OUY486" s="255"/>
      <c r="OUZ486" s="255"/>
      <c r="OVA486" s="255"/>
      <c r="OVB486" s="255"/>
      <c r="OVC486" s="255"/>
      <c r="OVD486" s="255"/>
      <c r="OVE486" s="255"/>
      <c r="OVF486" s="255"/>
      <c r="OVG486" s="255"/>
      <c r="OVH486" s="255"/>
      <c r="OVI486" s="255"/>
      <c r="OVJ486" s="255"/>
      <c r="OVK486" s="255"/>
      <c r="OVL486" s="255"/>
      <c r="OVM486" s="255"/>
      <c r="OVN486" s="255"/>
      <c r="OVO486" s="255"/>
      <c r="OVP486" s="255"/>
      <c r="OVQ486" s="255"/>
      <c r="OVR486" s="255"/>
      <c r="OVS486" s="255"/>
      <c r="OVT486" s="255"/>
      <c r="OVU486" s="255"/>
      <c r="OVV486" s="255"/>
      <c r="OVW486" s="255"/>
      <c r="OVX486" s="255"/>
      <c r="OVY486" s="255"/>
      <c r="OVZ486" s="255"/>
      <c r="OWA486" s="255"/>
      <c r="OWB486" s="255"/>
      <c r="OWC486" s="255"/>
      <c r="OWD486" s="255"/>
      <c r="OWE486" s="255"/>
      <c r="OWF486" s="255"/>
      <c r="OWG486" s="255"/>
      <c r="OWH486" s="255"/>
      <c r="OWI486" s="255"/>
      <c r="OWJ486" s="255"/>
      <c r="OWK486" s="255"/>
      <c r="OWL486" s="255"/>
      <c r="OWM486" s="255"/>
      <c r="OWN486" s="255"/>
      <c r="OWO486" s="255"/>
      <c r="OWP486" s="255"/>
      <c r="OWQ486" s="255"/>
      <c r="OWR486" s="255"/>
      <c r="OWS486" s="255"/>
      <c r="OWT486" s="255"/>
      <c r="OWU486" s="255"/>
      <c r="OWV486" s="255"/>
      <c r="OWW486" s="255"/>
      <c r="OWX486" s="255"/>
      <c r="OWY486" s="255"/>
      <c r="OWZ486" s="255"/>
      <c r="OXA486" s="255"/>
      <c r="OXB486" s="255"/>
      <c r="OXC486" s="255"/>
      <c r="OXD486" s="255"/>
      <c r="OXE486" s="255"/>
      <c r="OXF486" s="255"/>
      <c r="OXG486" s="255"/>
      <c r="OXH486" s="255"/>
      <c r="OXI486" s="255"/>
      <c r="OXJ486" s="255"/>
      <c r="OXK486" s="255"/>
      <c r="OXL486" s="255"/>
      <c r="OXM486" s="255"/>
      <c r="OXN486" s="255"/>
      <c r="OXO486" s="255"/>
      <c r="OXP486" s="255"/>
      <c r="OXQ486" s="255"/>
      <c r="OXR486" s="255"/>
      <c r="OXS486" s="255"/>
      <c r="OXT486" s="255"/>
      <c r="OXU486" s="255"/>
      <c r="OXV486" s="255"/>
      <c r="OXW486" s="255"/>
      <c r="OXX486" s="255"/>
      <c r="OXY486" s="255"/>
      <c r="OXZ486" s="255"/>
      <c r="OYA486" s="255"/>
      <c r="OYB486" s="255"/>
      <c r="OYC486" s="255"/>
      <c r="OYD486" s="255"/>
      <c r="OYE486" s="255"/>
      <c r="OYF486" s="255"/>
      <c r="OYG486" s="255"/>
      <c r="OYH486" s="255"/>
      <c r="OYI486" s="255"/>
      <c r="OYJ486" s="255"/>
      <c r="OYK486" s="255"/>
      <c r="OYL486" s="255"/>
      <c r="OYM486" s="255"/>
      <c r="OYN486" s="255"/>
      <c r="OYO486" s="255"/>
      <c r="OYP486" s="255"/>
      <c r="OYQ486" s="255"/>
      <c r="OYR486" s="255"/>
      <c r="OYS486" s="255"/>
      <c r="OYT486" s="255"/>
      <c r="OYU486" s="255"/>
      <c r="OYV486" s="255"/>
      <c r="OYW486" s="255"/>
      <c r="OYX486" s="255"/>
      <c r="OYY486" s="255"/>
      <c r="OYZ486" s="255"/>
      <c r="OZA486" s="255"/>
      <c r="OZB486" s="255"/>
      <c r="OZC486" s="255"/>
      <c r="OZD486" s="255"/>
      <c r="OZE486" s="255"/>
      <c r="OZF486" s="255"/>
      <c r="OZG486" s="255"/>
      <c r="OZH486" s="255"/>
      <c r="OZI486" s="255"/>
      <c r="OZJ486" s="255"/>
      <c r="OZK486" s="255"/>
      <c r="OZL486" s="255"/>
      <c r="OZM486" s="255"/>
      <c r="OZN486" s="255"/>
      <c r="OZO486" s="255"/>
      <c r="OZP486" s="255"/>
      <c r="OZQ486" s="255"/>
      <c r="OZR486" s="255"/>
      <c r="OZS486" s="255"/>
      <c r="OZT486" s="255"/>
      <c r="OZU486" s="255"/>
      <c r="OZV486" s="255"/>
      <c r="OZW486" s="255"/>
      <c r="OZX486" s="255"/>
      <c r="OZY486" s="255"/>
      <c r="OZZ486" s="255"/>
      <c r="PAA486" s="255"/>
      <c r="PAB486" s="255"/>
      <c r="PAC486" s="255"/>
      <c r="PAD486" s="255"/>
      <c r="PAE486" s="255"/>
      <c r="PAF486" s="255"/>
      <c r="PAG486" s="255"/>
      <c r="PAH486" s="255"/>
      <c r="PAI486" s="255"/>
      <c r="PAJ486" s="255"/>
      <c r="PAK486" s="255"/>
      <c r="PAL486" s="255"/>
      <c r="PAM486" s="255"/>
      <c r="PAN486" s="255"/>
      <c r="PAO486" s="255"/>
      <c r="PAP486" s="255"/>
      <c r="PAQ486" s="255"/>
      <c r="PAR486" s="255"/>
      <c r="PAS486" s="255"/>
      <c r="PAT486" s="255"/>
      <c r="PAU486" s="255"/>
      <c r="PAV486" s="255"/>
      <c r="PAW486" s="255"/>
      <c r="PAX486" s="255"/>
      <c r="PAY486" s="255"/>
      <c r="PAZ486" s="255"/>
      <c r="PBA486" s="255"/>
      <c r="PBB486" s="255"/>
      <c r="PBC486" s="255"/>
      <c r="PBD486" s="255"/>
      <c r="PBE486" s="255"/>
      <c r="PBF486" s="255"/>
      <c r="PBG486" s="255"/>
      <c r="PBH486" s="255"/>
      <c r="PBI486" s="255"/>
      <c r="PBJ486" s="255"/>
      <c r="PBK486" s="255"/>
      <c r="PBL486" s="255"/>
      <c r="PBM486" s="255"/>
      <c r="PBN486" s="255"/>
      <c r="PBO486" s="255"/>
      <c r="PBP486" s="255"/>
      <c r="PBQ486" s="255"/>
      <c r="PBR486" s="255"/>
      <c r="PBS486" s="255"/>
      <c r="PBT486" s="255"/>
      <c r="PBU486" s="255"/>
      <c r="PBV486" s="255"/>
      <c r="PBW486" s="255"/>
      <c r="PBX486" s="255"/>
      <c r="PBY486" s="255"/>
      <c r="PBZ486" s="255"/>
      <c r="PCA486" s="255"/>
      <c r="PCB486" s="255"/>
      <c r="PCC486" s="255"/>
      <c r="PCD486" s="255"/>
      <c r="PCE486" s="255"/>
      <c r="PCF486" s="255"/>
      <c r="PCG486" s="255"/>
      <c r="PCH486" s="255"/>
      <c r="PCI486" s="255"/>
      <c r="PCJ486" s="255"/>
      <c r="PCK486" s="255"/>
      <c r="PCL486" s="255"/>
      <c r="PCM486" s="255"/>
      <c r="PCN486" s="255"/>
      <c r="PCO486" s="255"/>
      <c r="PCP486" s="255"/>
      <c r="PCQ486" s="255"/>
      <c r="PCR486" s="255"/>
      <c r="PCS486" s="255"/>
      <c r="PCT486" s="255"/>
      <c r="PCU486" s="255"/>
      <c r="PCV486" s="255"/>
      <c r="PCW486" s="255"/>
      <c r="PCX486" s="255"/>
      <c r="PCY486" s="255"/>
      <c r="PCZ486" s="255"/>
      <c r="PDA486" s="255"/>
      <c r="PDB486" s="255"/>
      <c r="PDC486" s="255"/>
      <c r="PDD486" s="255"/>
      <c r="PDE486" s="255"/>
      <c r="PDF486" s="255"/>
      <c r="PDG486" s="255"/>
      <c r="PDH486" s="255"/>
      <c r="PDI486" s="255"/>
      <c r="PDJ486" s="255"/>
      <c r="PDK486" s="255"/>
      <c r="PDL486" s="255"/>
      <c r="PDM486" s="255"/>
      <c r="PDN486" s="255"/>
      <c r="PDO486" s="255"/>
      <c r="PDP486" s="255"/>
      <c r="PDQ486" s="255"/>
      <c r="PDR486" s="255"/>
      <c r="PDS486" s="255"/>
      <c r="PDT486" s="255"/>
      <c r="PDU486" s="255"/>
      <c r="PDV486" s="255"/>
      <c r="PDW486" s="255"/>
      <c r="PDX486" s="255"/>
      <c r="PDY486" s="255"/>
      <c r="PDZ486" s="255"/>
      <c r="PEA486" s="255"/>
      <c r="PEB486" s="255"/>
      <c r="PEC486" s="255"/>
      <c r="PED486" s="255"/>
      <c r="PEE486" s="255"/>
      <c r="PEF486" s="255"/>
      <c r="PEG486" s="255"/>
      <c r="PEH486" s="255"/>
      <c r="PEI486" s="255"/>
      <c r="PEJ486" s="255"/>
      <c r="PEK486" s="255"/>
      <c r="PEL486" s="255"/>
      <c r="PEM486" s="255"/>
      <c r="PEN486" s="255"/>
      <c r="PEO486" s="255"/>
      <c r="PEP486" s="255"/>
      <c r="PEQ486" s="255"/>
      <c r="PER486" s="255"/>
      <c r="PES486" s="255"/>
      <c r="PET486" s="255"/>
      <c r="PEU486" s="255"/>
      <c r="PEV486" s="255"/>
      <c r="PEW486" s="255"/>
      <c r="PEX486" s="255"/>
      <c r="PEY486" s="255"/>
      <c r="PEZ486" s="255"/>
      <c r="PFA486" s="255"/>
      <c r="PFB486" s="255"/>
      <c r="PFC486" s="255"/>
      <c r="PFD486" s="255"/>
      <c r="PFE486" s="255"/>
      <c r="PFF486" s="255"/>
      <c r="PFG486" s="255"/>
      <c r="PFH486" s="255"/>
      <c r="PFI486" s="255"/>
      <c r="PFJ486" s="255"/>
      <c r="PFK486" s="255"/>
      <c r="PFL486" s="255"/>
      <c r="PFM486" s="255"/>
      <c r="PFN486" s="255"/>
      <c r="PFO486" s="255"/>
      <c r="PFP486" s="255"/>
      <c r="PFQ486" s="255"/>
      <c r="PFR486" s="255"/>
      <c r="PFS486" s="255"/>
      <c r="PFT486" s="255"/>
      <c r="PFU486" s="255"/>
      <c r="PFV486" s="255"/>
      <c r="PFW486" s="255"/>
      <c r="PFX486" s="255"/>
      <c r="PFY486" s="255"/>
      <c r="PFZ486" s="255"/>
      <c r="PGA486" s="255"/>
      <c r="PGB486" s="255"/>
      <c r="PGC486" s="255"/>
      <c r="PGD486" s="255"/>
      <c r="PGE486" s="255"/>
      <c r="PGF486" s="255"/>
      <c r="PGG486" s="255"/>
      <c r="PGH486" s="255"/>
      <c r="PGI486" s="255"/>
      <c r="PGJ486" s="255"/>
      <c r="PGK486" s="255"/>
      <c r="PGL486" s="255"/>
      <c r="PGM486" s="255"/>
      <c r="PGN486" s="255"/>
      <c r="PGO486" s="255"/>
      <c r="PGP486" s="255"/>
      <c r="PGQ486" s="255"/>
      <c r="PGR486" s="255"/>
      <c r="PGS486" s="255"/>
      <c r="PGT486" s="255"/>
      <c r="PGU486" s="255"/>
      <c r="PGV486" s="255"/>
      <c r="PGW486" s="255"/>
      <c r="PGX486" s="255"/>
      <c r="PGY486" s="255"/>
      <c r="PGZ486" s="255"/>
      <c r="PHA486" s="255"/>
      <c r="PHB486" s="255"/>
      <c r="PHC486" s="255"/>
      <c r="PHD486" s="255"/>
      <c r="PHE486" s="255"/>
      <c r="PHF486" s="255"/>
      <c r="PHG486" s="255"/>
      <c r="PHH486" s="255"/>
      <c r="PHI486" s="255"/>
      <c r="PHJ486" s="255"/>
      <c r="PHK486" s="255"/>
      <c r="PHL486" s="255"/>
      <c r="PHM486" s="255"/>
      <c r="PHN486" s="255"/>
      <c r="PHO486" s="255"/>
      <c r="PHP486" s="255"/>
      <c r="PHQ486" s="255"/>
      <c r="PHR486" s="255"/>
      <c r="PHS486" s="255"/>
      <c r="PHT486" s="255"/>
      <c r="PHU486" s="255"/>
      <c r="PHV486" s="255"/>
      <c r="PHW486" s="255"/>
      <c r="PHX486" s="255"/>
      <c r="PHY486" s="255"/>
      <c r="PHZ486" s="255"/>
      <c r="PIA486" s="255"/>
      <c r="PIB486" s="255"/>
      <c r="PIC486" s="255"/>
      <c r="PID486" s="255"/>
      <c r="PIE486" s="255"/>
      <c r="PIF486" s="255"/>
      <c r="PIG486" s="255"/>
      <c r="PIH486" s="255"/>
      <c r="PII486" s="255"/>
      <c r="PIJ486" s="255"/>
      <c r="PIK486" s="255"/>
      <c r="PIL486" s="255"/>
      <c r="PIM486" s="255"/>
      <c r="PIN486" s="255"/>
      <c r="PIO486" s="255"/>
      <c r="PIP486" s="255"/>
      <c r="PIQ486" s="255"/>
      <c r="PIR486" s="255"/>
      <c r="PIS486" s="255"/>
      <c r="PIT486" s="255"/>
      <c r="PIU486" s="255"/>
      <c r="PIV486" s="255"/>
      <c r="PIW486" s="255"/>
      <c r="PIX486" s="255"/>
      <c r="PIY486" s="255"/>
      <c r="PIZ486" s="255"/>
      <c r="PJA486" s="255"/>
      <c r="PJB486" s="255"/>
      <c r="PJC486" s="255"/>
      <c r="PJD486" s="255"/>
      <c r="PJE486" s="255"/>
      <c r="PJF486" s="255"/>
      <c r="PJG486" s="255"/>
      <c r="PJH486" s="255"/>
      <c r="PJI486" s="255"/>
      <c r="PJJ486" s="255"/>
      <c r="PJK486" s="255"/>
      <c r="PJL486" s="255"/>
      <c r="PJM486" s="255"/>
      <c r="PJN486" s="255"/>
      <c r="PJO486" s="255"/>
      <c r="PJP486" s="255"/>
      <c r="PJQ486" s="255"/>
      <c r="PJR486" s="255"/>
      <c r="PJS486" s="255"/>
      <c r="PJT486" s="255"/>
      <c r="PJU486" s="255"/>
      <c r="PJV486" s="255"/>
      <c r="PJW486" s="255"/>
      <c r="PJX486" s="255"/>
      <c r="PJY486" s="255"/>
      <c r="PJZ486" s="255"/>
      <c r="PKA486" s="255"/>
      <c r="PKB486" s="255"/>
      <c r="PKC486" s="255"/>
      <c r="PKD486" s="255"/>
      <c r="PKE486" s="255"/>
      <c r="PKF486" s="255"/>
      <c r="PKG486" s="255"/>
      <c r="PKH486" s="255"/>
      <c r="PKI486" s="255"/>
      <c r="PKJ486" s="255"/>
      <c r="PKK486" s="255"/>
      <c r="PKL486" s="255"/>
      <c r="PKM486" s="255"/>
      <c r="PKN486" s="255"/>
      <c r="PKO486" s="255"/>
      <c r="PKP486" s="255"/>
      <c r="PKQ486" s="255"/>
      <c r="PKR486" s="255"/>
      <c r="PKS486" s="255"/>
      <c r="PKT486" s="255"/>
      <c r="PKU486" s="255"/>
      <c r="PKV486" s="255"/>
      <c r="PKW486" s="255"/>
      <c r="PKX486" s="255"/>
      <c r="PKY486" s="255"/>
      <c r="PKZ486" s="255"/>
      <c r="PLA486" s="255"/>
      <c r="PLB486" s="255"/>
      <c r="PLC486" s="255"/>
      <c r="PLD486" s="255"/>
      <c r="PLE486" s="255"/>
      <c r="PLF486" s="255"/>
      <c r="PLG486" s="255"/>
      <c r="PLH486" s="255"/>
      <c r="PLI486" s="255"/>
      <c r="PLJ486" s="255"/>
      <c r="PLK486" s="255"/>
      <c r="PLL486" s="255"/>
      <c r="PLM486" s="255"/>
      <c r="PLN486" s="255"/>
      <c r="PLO486" s="255"/>
      <c r="PLP486" s="255"/>
      <c r="PLQ486" s="255"/>
      <c r="PLR486" s="255"/>
      <c r="PLS486" s="255"/>
      <c r="PLT486" s="255"/>
      <c r="PLU486" s="255"/>
      <c r="PLV486" s="255"/>
      <c r="PLW486" s="255"/>
      <c r="PLX486" s="255"/>
      <c r="PLY486" s="255"/>
      <c r="PLZ486" s="255"/>
      <c r="PMA486" s="255"/>
      <c r="PMB486" s="255"/>
      <c r="PMC486" s="255"/>
      <c r="PMD486" s="255"/>
      <c r="PME486" s="255"/>
      <c r="PMF486" s="255"/>
      <c r="PMG486" s="255"/>
      <c r="PMH486" s="255"/>
      <c r="PMI486" s="255"/>
      <c r="PMJ486" s="255"/>
      <c r="PMK486" s="255"/>
      <c r="PML486" s="255"/>
      <c r="PMM486" s="255"/>
      <c r="PMN486" s="255"/>
      <c r="PMO486" s="255"/>
      <c r="PMP486" s="255"/>
      <c r="PMQ486" s="255"/>
      <c r="PMR486" s="255"/>
      <c r="PMS486" s="255"/>
      <c r="PMT486" s="255"/>
      <c r="PMU486" s="255"/>
      <c r="PMV486" s="255"/>
      <c r="PMW486" s="255"/>
      <c r="PMX486" s="255"/>
      <c r="PMY486" s="255"/>
      <c r="PMZ486" s="255"/>
      <c r="PNA486" s="255"/>
      <c r="PNB486" s="255"/>
      <c r="PNC486" s="255"/>
      <c r="PND486" s="255"/>
      <c r="PNE486" s="255"/>
      <c r="PNF486" s="255"/>
      <c r="PNG486" s="255"/>
      <c r="PNH486" s="255"/>
      <c r="PNI486" s="255"/>
      <c r="PNJ486" s="255"/>
      <c r="PNK486" s="255"/>
      <c r="PNL486" s="255"/>
      <c r="PNM486" s="255"/>
      <c r="PNN486" s="255"/>
      <c r="PNO486" s="255"/>
      <c r="PNP486" s="255"/>
      <c r="PNQ486" s="255"/>
      <c r="PNR486" s="255"/>
      <c r="PNS486" s="255"/>
      <c r="PNT486" s="255"/>
      <c r="PNU486" s="255"/>
      <c r="PNV486" s="255"/>
      <c r="PNW486" s="255"/>
      <c r="PNX486" s="255"/>
      <c r="PNY486" s="255"/>
      <c r="PNZ486" s="255"/>
      <c r="POA486" s="255"/>
      <c r="POB486" s="255"/>
      <c r="POC486" s="255"/>
      <c r="POD486" s="255"/>
      <c r="POE486" s="255"/>
      <c r="POF486" s="255"/>
      <c r="POG486" s="255"/>
      <c r="POH486" s="255"/>
      <c r="POI486" s="255"/>
      <c r="POJ486" s="255"/>
      <c r="POK486" s="255"/>
      <c r="POL486" s="255"/>
      <c r="POM486" s="255"/>
      <c r="PON486" s="255"/>
      <c r="POO486" s="255"/>
      <c r="POP486" s="255"/>
      <c r="POQ486" s="255"/>
      <c r="POR486" s="255"/>
      <c r="POS486" s="255"/>
      <c r="POT486" s="255"/>
      <c r="POU486" s="255"/>
      <c r="POV486" s="255"/>
      <c r="POW486" s="255"/>
      <c r="POX486" s="255"/>
      <c r="POY486" s="255"/>
      <c r="POZ486" s="255"/>
      <c r="PPA486" s="255"/>
      <c r="PPB486" s="255"/>
      <c r="PPC486" s="255"/>
      <c r="PPD486" s="255"/>
      <c r="PPE486" s="255"/>
      <c r="PPF486" s="255"/>
      <c r="PPG486" s="255"/>
      <c r="PPH486" s="255"/>
      <c r="PPI486" s="255"/>
      <c r="PPJ486" s="255"/>
      <c r="PPK486" s="255"/>
      <c r="PPL486" s="255"/>
      <c r="PPM486" s="255"/>
      <c r="PPN486" s="255"/>
      <c r="PPO486" s="255"/>
      <c r="PPP486" s="255"/>
      <c r="PPQ486" s="255"/>
      <c r="PPR486" s="255"/>
      <c r="PPS486" s="255"/>
      <c r="PPT486" s="255"/>
      <c r="PPU486" s="255"/>
      <c r="PPV486" s="255"/>
      <c r="PPW486" s="255"/>
      <c r="PPX486" s="255"/>
      <c r="PPY486" s="255"/>
      <c r="PPZ486" s="255"/>
      <c r="PQA486" s="255"/>
      <c r="PQB486" s="255"/>
      <c r="PQC486" s="255"/>
      <c r="PQD486" s="255"/>
      <c r="PQE486" s="255"/>
      <c r="PQF486" s="255"/>
      <c r="PQG486" s="255"/>
      <c r="PQH486" s="255"/>
      <c r="PQI486" s="255"/>
      <c r="PQJ486" s="255"/>
      <c r="PQK486" s="255"/>
      <c r="PQL486" s="255"/>
      <c r="PQM486" s="255"/>
      <c r="PQN486" s="255"/>
      <c r="PQO486" s="255"/>
      <c r="PQP486" s="255"/>
      <c r="PQQ486" s="255"/>
      <c r="PQR486" s="255"/>
      <c r="PQS486" s="255"/>
      <c r="PQT486" s="255"/>
      <c r="PQU486" s="255"/>
      <c r="PQV486" s="255"/>
      <c r="PQW486" s="255"/>
      <c r="PQX486" s="255"/>
      <c r="PQY486" s="255"/>
      <c r="PQZ486" s="255"/>
      <c r="PRA486" s="255"/>
      <c r="PRB486" s="255"/>
      <c r="PRC486" s="255"/>
      <c r="PRD486" s="255"/>
      <c r="PRE486" s="255"/>
      <c r="PRF486" s="255"/>
      <c r="PRG486" s="255"/>
      <c r="PRH486" s="255"/>
      <c r="PRI486" s="255"/>
      <c r="PRJ486" s="255"/>
      <c r="PRK486" s="255"/>
      <c r="PRL486" s="255"/>
      <c r="PRM486" s="255"/>
      <c r="PRN486" s="255"/>
      <c r="PRO486" s="255"/>
      <c r="PRP486" s="255"/>
      <c r="PRQ486" s="255"/>
      <c r="PRR486" s="255"/>
      <c r="PRS486" s="255"/>
      <c r="PRT486" s="255"/>
      <c r="PRU486" s="255"/>
      <c r="PRV486" s="255"/>
      <c r="PRW486" s="255"/>
      <c r="PRX486" s="255"/>
      <c r="PRY486" s="255"/>
      <c r="PRZ486" s="255"/>
      <c r="PSA486" s="255"/>
      <c r="PSB486" s="255"/>
      <c r="PSC486" s="255"/>
      <c r="PSD486" s="255"/>
      <c r="PSE486" s="255"/>
      <c r="PSF486" s="255"/>
      <c r="PSG486" s="255"/>
      <c r="PSH486" s="255"/>
      <c r="PSI486" s="255"/>
      <c r="PSJ486" s="255"/>
      <c r="PSK486" s="255"/>
      <c r="PSL486" s="255"/>
      <c r="PSM486" s="255"/>
      <c r="PSN486" s="255"/>
      <c r="PSO486" s="255"/>
      <c r="PSP486" s="255"/>
      <c r="PSQ486" s="255"/>
      <c r="PSR486" s="255"/>
      <c r="PSS486" s="255"/>
      <c r="PST486" s="255"/>
      <c r="PSU486" s="255"/>
      <c r="PSV486" s="255"/>
      <c r="PSW486" s="255"/>
      <c r="PSX486" s="255"/>
      <c r="PSY486" s="255"/>
      <c r="PSZ486" s="255"/>
      <c r="PTA486" s="255"/>
      <c r="PTB486" s="255"/>
      <c r="PTC486" s="255"/>
      <c r="PTD486" s="255"/>
      <c r="PTE486" s="255"/>
      <c r="PTF486" s="255"/>
      <c r="PTG486" s="255"/>
      <c r="PTH486" s="255"/>
      <c r="PTI486" s="255"/>
      <c r="PTJ486" s="255"/>
      <c r="PTK486" s="255"/>
      <c r="PTL486" s="255"/>
      <c r="PTM486" s="255"/>
      <c r="PTN486" s="255"/>
      <c r="PTO486" s="255"/>
      <c r="PTP486" s="255"/>
      <c r="PTQ486" s="255"/>
      <c r="PTR486" s="255"/>
      <c r="PTS486" s="255"/>
      <c r="PTT486" s="255"/>
      <c r="PTU486" s="255"/>
      <c r="PTV486" s="255"/>
      <c r="PTW486" s="255"/>
      <c r="PTX486" s="255"/>
      <c r="PTY486" s="255"/>
      <c r="PTZ486" s="255"/>
      <c r="PUA486" s="255"/>
      <c r="PUB486" s="255"/>
      <c r="PUC486" s="255"/>
      <c r="PUD486" s="255"/>
      <c r="PUE486" s="255"/>
      <c r="PUF486" s="255"/>
      <c r="PUG486" s="255"/>
      <c r="PUH486" s="255"/>
      <c r="PUI486" s="255"/>
      <c r="PUJ486" s="255"/>
      <c r="PUK486" s="255"/>
      <c r="PUL486" s="255"/>
      <c r="PUM486" s="255"/>
      <c r="PUN486" s="255"/>
      <c r="PUO486" s="255"/>
      <c r="PUP486" s="255"/>
      <c r="PUQ486" s="255"/>
      <c r="PUR486" s="255"/>
      <c r="PUS486" s="255"/>
      <c r="PUT486" s="255"/>
      <c r="PUU486" s="255"/>
      <c r="PUV486" s="255"/>
      <c r="PUW486" s="255"/>
      <c r="PUX486" s="255"/>
      <c r="PUY486" s="255"/>
      <c r="PUZ486" s="255"/>
      <c r="PVA486" s="255"/>
      <c r="PVB486" s="255"/>
      <c r="PVC486" s="255"/>
      <c r="PVD486" s="255"/>
      <c r="PVE486" s="255"/>
      <c r="PVF486" s="255"/>
      <c r="PVG486" s="255"/>
      <c r="PVH486" s="255"/>
      <c r="PVI486" s="255"/>
      <c r="PVJ486" s="255"/>
      <c r="PVK486" s="255"/>
      <c r="PVL486" s="255"/>
      <c r="PVM486" s="255"/>
      <c r="PVN486" s="255"/>
      <c r="PVO486" s="255"/>
      <c r="PVP486" s="255"/>
      <c r="PVQ486" s="255"/>
      <c r="PVR486" s="255"/>
      <c r="PVS486" s="255"/>
      <c r="PVT486" s="255"/>
      <c r="PVU486" s="255"/>
      <c r="PVV486" s="255"/>
      <c r="PVW486" s="255"/>
      <c r="PVX486" s="255"/>
      <c r="PVY486" s="255"/>
      <c r="PVZ486" s="255"/>
      <c r="PWA486" s="255"/>
      <c r="PWB486" s="255"/>
      <c r="PWC486" s="255"/>
      <c r="PWD486" s="255"/>
      <c r="PWE486" s="255"/>
      <c r="PWF486" s="255"/>
      <c r="PWG486" s="255"/>
      <c r="PWH486" s="255"/>
      <c r="PWI486" s="255"/>
      <c r="PWJ486" s="255"/>
      <c r="PWK486" s="255"/>
      <c r="PWL486" s="255"/>
      <c r="PWM486" s="255"/>
      <c r="PWN486" s="255"/>
      <c r="PWO486" s="255"/>
      <c r="PWP486" s="255"/>
      <c r="PWQ486" s="255"/>
      <c r="PWR486" s="255"/>
      <c r="PWS486" s="255"/>
      <c r="PWT486" s="255"/>
      <c r="PWU486" s="255"/>
      <c r="PWV486" s="255"/>
      <c r="PWW486" s="255"/>
      <c r="PWX486" s="255"/>
      <c r="PWY486" s="255"/>
      <c r="PWZ486" s="255"/>
      <c r="PXA486" s="255"/>
      <c r="PXB486" s="255"/>
      <c r="PXC486" s="255"/>
      <c r="PXD486" s="255"/>
      <c r="PXE486" s="255"/>
      <c r="PXF486" s="255"/>
      <c r="PXG486" s="255"/>
      <c r="PXH486" s="255"/>
      <c r="PXI486" s="255"/>
      <c r="PXJ486" s="255"/>
      <c r="PXK486" s="255"/>
      <c r="PXL486" s="255"/>
      <c r="PXM486" s="255"/>
      <c r="PXN486" s="255"/>
      <c r="PXO486" s="255"/>
      <c r="PXP486" s="255"/>
      <c r="PXQ486" s="255"/>
      <c r="PXR486" s="255"/>
      <c r="PXS486" s="255"/>
      <c r="PXT486" s="255"/>
      <c r="PXU486" s="255"/>
      <c r="PXV486" s="255"/>
      <c r="PXW486" s="255"/>
      <c r="PXX486" s="255"/>
      <c r="PXY486" s="255"/>
      <c r="PXZ486" s="255"/>
      <c r="PYA486" s="255"/>
      <c r="PYB486" s="255"/>
      <c r="PYC486" s="255"/>
      <c r="PYD486" s="255"/>
      <c r="PYE486" s="255"/>
      <c r="PYF486" s="255"/>
      <c r="PYG486" s="255"/>
      <c r="PYH486" s="255"/>
      <c r="PYI486" s="255"/>
      <c r="PYJ486" s="255"/>
      <c r="PYK486" s="255"/>
      <c r="PYL486" s="255"/>
      <c r="PYM486" s="255"/>
      <c r="PYN486" s="255"/>
      <c r="PYO486" s="255"/>
      <c r="PYP486" s="255"/>
      <c r="PYQ486" s="255"/>
      <c r="PYR486" s="255"/>
      <c r="PYS486" s="255"/>
      <c r="PYT486" s="255"/>
      <c r="PYU486" s="255"/>
      <c r="PYV486" s="255"/>
      <c r="PYW486" s="255"/>
      <c r="PYX486" s="255"/>
      <c r="PYY486" s="255"/>
      <c r="PYZ486" s="255"/>
      <c r="PZA486" s="255"/>
      <c r="PZB486" s="255"/>
      <c r="PZC486" s="255"/>
      <c r="PZD486" s="255"/>
      <c r="PZE486" s="255"/>
      <c r="PZF486" s="255"/>
      <c r="PZG486" s="255"/>
      <c r="PZH486" s="255"/>
      <c r="PZI486" s="255"/>
      <c r="PZJ486" s="255"/>
      <c r="PZK486" s="255"/>
      <c r="PZL486" s="255"/>
      <c r="PZM486" s="255"/>
      <c r="PZN486" s="255"/>
      <c r="PZO486" s="255"/>
      <c r="PZP486" s="255"/>
      <c r="PZQ486" s="255"/>
      <c r="PZR486" s="255"/>
      <c r="PZS486" s="255"/>
      <c r="PZT486" s="255"/>
      <c r="PZU486" s="255"/>
      <c r="PZV486" s="255"/>
      <c r="PZW486" s="255"/>
      <c r="PZX486" s="255"/>
      <c r="PZY486" s="255"/>
      <c r="PZZ486" s="255"/>
      <c r="QAA486" s="255"/>
      <c r="QAB486" s="255"/>
      <c r="QAC486" s="255"/>
      <c r="QAD486" s="255"/>
      <c r="QAE486" s="255"/>
      <c r="QAF486" s="255"/>
      <c r="QAG486" s="255"/>
      <c r="QAH486" s="255"/>
      <c r="QAI486" s="255"/>
      <c r="QAJ486" s="255"/>
      <c r="QAK486" s="255"/>
      <c r="QAL486" s="255"/>
      <c r="QAM486" s="255"/>
      <c r="QAN486" s="255"/>
      <c r="QAO486" s="255"/>
      <c r="QAP486" s="255"/>
      <c r="QAQ486" s="255"/>
      <c r="QAR486" s="255"/>
      <c r="QAS486" s="255"/>
      <c r="QAT486" s="255"/>
      <c r="QAU486" s="255"/>
      <c r="QAV486" s="255"/>
      <c r="QAW486" s="255"/>
      <c r="QAX486" s="255"/>
      <c r="QAY486" s="255"/>
      <c r="QAZ486" s="255"/>
      <c r="QBA486" s="255"/>
      <c r="QBB486" s="255"/>
      <c r="QBC486" s="255"/>
      <c r="QBD486" s="255"/>
      <c r="QBE486" s="255"/>
      <c r="QBF486" s="255"/>
      <c r="QBG486" s="255"/>
      <c r="QBH486" s="255"/>
      <c r="QBI486" s="255"/>
      <c r="QBJ486" s="255"/>
      <c r="QBK486" s="255"/>
      <c r="QBL486" s="255"/>
      <c r="QBM486" s="255"/>
      <c r="QBN486" s="255"/>
      <c r="QBO486" s="255"/>
      <c r="QBP486" s="255"/>
      <c r="QBQ486" s="255"/>
      <c r="QBR486" s="255"/>
      <c r="QBS486" s="255"/>
      <c r="QBT486" s="255"/>
      <c r="QBU486" s="255"/>
      <c r="QBV486" s="255"/>
      <c r="QBW486" s="255"/>
      <c r="QBX486" s="255"/>
      <c r="QBY486" s="255"/>
      <c r="QBZ486" s="255"/>
      <c r="QCA486" s="255"/>
      <c r="QCB486" s="255"/>
      <c r="QCC486" s="255"/>
      <c r="QCD486" s="255"/>
      <c r="QCE486" s="255"/>
      <c r="QCF486" s="255"/>
      <c r="QCG486" s="255"/>
      <c r="QCH486" s="255"/>
      <c r="QCI486" s="255"/>
      <c r="QCJ486" s="255"/>
      <c r="QCK486" s="255"/>
      <c r="QCL486" s="255"/>
      <c r="QCM486" s="255"/>
      <c r="QCN486" s="255"/>
      <c r="QCO486" s="255"/>
      <c r="QCP486" s="255"/>
      <c r="QCQ486" s="255"/>
      <c r="QCR486" s="255"/>
      <c r="QCS486" s="255"/>
      <c r="QCT486" s="255"/>
      <c r="QCU486" s="255"/>
      <c r="QCV486" s="255"/>
      <c r="QCW486" s="255"/>
      <c r="QCX486" s="255"/>
      <c r="QCY486" s="255"/>
      <c r="QCZ486" s="255"/>
      <c r="QDA486" s="255"/>
      <c r="QDB486" s="255"/>
      <c r="QDC486" s="255"/>
      <c r="QDD486" s="255"/>
      <c r="QDE486" s="255"/>
      <c r="QDF486" s="255"/>
      <c r="QDG486" s="255"/>
      <c r="QDH486" s="255"/>
      <c r="QDI486" s="255"/>
      <c r="QDJ486" s="255"/>
      <c r="QDK486" s="255"/>
      <c r="QDL486" s="255"/>
      <c r="QDM486" s="255"/>
      <c r="QDN486" s="255"/>
      <c r="QDO486" s="255"/>
      <c r="QDP486" s="255"/>
      <c r="QDQ486" s="255"/>
      <c r="QDR486" s="255"/>
      <c r="QDS486" s="255"/>
      <c r="QDT486" s="255"/>
      <c r="QDU486" s="255"/>
      <c r="QDV486" s="255"/>
      <c r="QDW486" s="255"/>
      <c r="QDX486" s="255"/>
      <c r="QDY486" s="255"/>
      <c r="QDZ486" s="255"/>
      <c r="QEA486" s="255"/>
      <c r="QEB486" s="255"/>
      <c r="QEC486" s="255"/>
      <c r="QED486" s="255"/>
      <c r="QEE486" s="255"/>
      <c r="QEF486" s="255"/>
      <c r="QEG486" s="255"/>
      <c r="QEH486" s="255"/>
      <c r="QEI486" s="255"/>
      <c r="QEJ486" s="255"/>
      <c r="QEK486" s="255"/>
      <c r="QEL486" s="255"/>
      <c r="QEM486" s="255"/>
      <c r="QEN486" s="255"/>
      <c r="QEO486" s="255"/>
      <c r="QEP486" s="255"/>
      <c r="QEQ486" s="255"/>
      <c r="QER486" s="255"/>
      <c r="QES486" s="255"/>
      <c r="QET486" s="255"/>
      <c r="QEU486" s="255"/>
      <c r="QEV486" s="255"/>
      <c r="QEW486" s="255"/>
      <c r="QEX486" s="255"/>
      <c r="QEY486" s="255"/>
      <c r="QEZ486" s="255"/>
      <c r="QFA486" s="255"/>
      <c r="QFB486" s="255"/>
      <c r="QFC486" s="255"/>
      <c r="QFD486" s="255"/>
      <c r="QFE486" s="255"/>
      <c r="QFF486" s="255"/>
      <c r="QFG486" s="255"/>
      <c r="QFH486" s="255"/>
      <c r="QFI486" s="255"/>
      <c r="QFJ486" s="255"/>
      <c r="QFK486" s="255"/>
      <c r="QFL486" s="255"/>
      <c r="QFM486" s="255"/>
      <c r="QFN486" s="255"/>
      <c r="QFO486" s="255"/>
      <c r="QFP486" s="255"/>
      <c r="QFQ486" s="255"/>
      <c r="QFR486" s="255"/>
      <c r="QFS486" s="255"/>
      <c r="QFT486" s="255"/>
      <c r="QFU486" s="255"/>
      <c r="QFV486" s="255"/>
      <c r="QFW486" s="255"/>
      <c r="QFX486" s="255"/>
      <c r="QFY486" s="255"/>
      <c r="QFZ486" s="255"/>
      <c r="QGA486" s="255"/>
      <c r="QGB486" s="255"/>
      <c r="QGC486" s="255"/>
      <c r="QGD486" s="255"/>
      <c r="QGE486" s="255"/>
      <c r="QGF486" s="255"/>
      <c r="QGG486" s="255"/>
      <c r="QGH486" s="255"/>
      <c r="QGI486" s="255"/>
      <c r="QGJ486" s="255"/>
      <c r="QGK486" s="255"/>
      <c r="QGL486" s="255"/>
      <c r="QGM486" s="255"/>
      <c r="QGN486" s="255"/>
      <c r="QGO486" s="255"/>
      <c r="QGP486" s="255"/>
      <c r="QGQ486" s="255"/>
      <c r="QGR486" s="255"/>
      <c r="QGS486" s="255"/>
      <c r="QGT486" s="255"/>
      <c r="QGU486" s="255"/>
      <c r="QGV486" s="255"/>
      <c r="QGW486" s="255"/>
      <c r="QGX486" s="255"/>
      <c r="QGY486" s="255"/>
      <c r="QGZ486" s="255"/>
      <c r="QHA486" s="255"/>
      <c r="QHB486" s="255"/>
      <c r="QHC486" s="255"/>
      <c r="QHD486" s="255"/>
      <c r="QHE486" s="255"/>
      <c r="QHF486" s="255"/>
      <c r="QHG486" s="255"/>
      <c r="QHH486" s="255"/>
      <c r="QHI486" s="255"/>
      <c r="QHJ486" s="255"/>
      <c r="QHK486" s="255"/>
      <c r="QHL486" s="255"/>
      <c r="QHM486" s="255"/>
      <c r="QHN486" s="255"/>
      <c r="QHO486" s="255"/>
      <c r="QHP486" s="255"/>
      <c r="QHQ486" s="255"/>
      <c r="QHR486" s="255"/>
      <c r="QHS486" s="255"/>
      <c r="QHT486" s="255"/>
      <c r="QHU486" s="255"/>
      <c r="QHV486" s="255"/>
      <c r="QHW486" s="255"/>
      <c r="QHX486" s="255"/>
      <c r="QHY486" s="255"/>
      <c r="QHZ486" s="255"/>
      <c r="QIA486" s="255"/>
      <c r="QIB486" s="255"/>
      <c r="QIC486" s="255"/>
      <c r="QID486" s="255"/>
      <c r="QIE486" s="255"/>
      <c r="QIF486" s="255"/>
      <c r="QIG486" s="255"/>
      <c r="QIH486" s="255"/>
      <c r="QII486" s="255"/>
      <c r="QIJ486" s="255"/>
      <c r="QIK486" s="255"/>
      <c r="QIL486" s="255"/>
      <c r="QIM486" s="255"/>
      <c r="QIN486" s="255"/>
      <c r="QIO486" s="255"/>
      <c r="QIP486" s="255"/>
      <c r="QIQ486" s="255"/>
      <c r="QIR486" s="255"/>
      <c r="QIS486" s="255"/>
      <c r="QIT486" s="255"/>
      <c r="QIU486" s="255"/>
      <c r="QIV486" s="255"/>
      <c r="QIW486" s="255"/>
      <c r="QIX486" s="255"/>
      <c r="QIY486" s="255"/>
      <c r="QIZ486" s="255"/>
      <c r="QJA486" s="255"/>
      <c r="QJB486" s="255"/>
      <c r="QJC486" s="255"/>
      <c r="QJD486" s="255"/>
      <c r="QJE486" s="255"/>
      <c r="QJF486" s="255"/>
      <c r="QJG486" s="255"/>
      <c r="QJH486" s="255"/>
      <c r="QJI486" s="255"/>
      <c r="QJJ486" s="255"/>
      <c r="QJK486" s="255"/>
      <c r="QJL486" s="255"/>
      <c r="QJM486" s="255"/>
      <c r="QJN486" s="255"/>
      <c r="QJO486" s="255"/>
      <c r="QJP486" s="255"/>
      <c r="QJQ486" s="255"/>
      <c r="QJR486" s="255"/>
      <c r="QJS486" s="255"/>
      <c r="QJT486" s="255"/>
      <c r="QJU486" s="255"/>
      <c r="QJV486" s="255"/>
      <c r="QJW486" s="255"/>
      <c r="QJX486" s="255"/>
      <c r="QJY486" s="255"/>
      <c r="QJZ486" s="255"/>
      <c r="QKA486" s="255"/>
      <c r="QKB486" s="255"/>
      <c r="QKC486" s="255"/>
      <c r="QKD486" s="255"/>
      <c r="QKE486" s="255"/>
      <c r="QKF486" s="255"/>
      <c r="QKG486" s="255"/>
      <c r="QKH486" s="255"/>
      <c r="QKI486" s="255"/>
      <c r="QKJ486" s="255"/>
      <c r="QKK486" s="255"/>
      <c r="QKL486" s="255"/>
      <c r="QKM486" s="255"/>
      <c r="QKN486" s="255"/>
      <c r="QKO486" s="255"/>
      <c r="QKP486" s="255"/>
      <c r="QKQ486" s="255"/>
      <c r="QKR486" s="255"/>
      <c r="QKS486" s="255"/>
      <c r="QKT486" s="255"/>
      <c r="QKU486" s="255"/>
      <c r="QKV486" s="255"/>
      <c r="QKW486" s="255"/>
      <c r="QKX486" s="255"/>
      <c r="QKY486" s="255"/>
      <c r="QKZ486" s="255"/>
      <c r="QLA486" s="255"/>
      <c r="QLB486" s="255"/>
      <c r="QLC486" s="255"/>
      <c r="QLD486" s="255"/>
      <c r="QLE486" s="255"/>
      <c r="QLF486" s="255"/>
      <c r="QLG486" s="255"/>
      <c r="QLH486" s="255"/>
      <c r="QLI486" s="255"/>
      <c r="QLJ486" s="255"/>
      <c r="QLK486" s="255"/>
      <c r="QLL486" s="255"/>
      <c r="QLM486" s="255"/>
      <c r="QLN486" s="255"/>
      <c r="QLO486" s="255"/>
      <c r="QLP486" s="255"/>
      <c r="QLQ486" s="255"/>
      <c r="QLR486" s="255"/>
      <c r="QLS486" s="255"/>
      <c r="QLT486" s="255"/>
      <c r="QLU486" s="255"/>
      <c r="QLV486" s="255"/>
      <c r="QLW486" s="255"/>
      <c r="QLX486" s="255"/>
      <c r="QLY486" s="255"/>
      <c r="QLZ486" s="255"/>
      <c r="QMA486" s="255"/>
      <c r="QMB486" s="255"/>
      <c r="QMC486" s="255"/>
      <c r="QMD486" s="255"/>
      <c r="QME486" s="255"/>
      <c r="QMF486" s="255"/>
      <c r="QMG486" s="255"/>
      <c r="QMH486" s="255"/>
      <c r="QMI486" s="255"/>
      <c r="QMJ486" s="255"/>
      <c r="QMK486" s="255"/>
      <c r="QML486" s="255"/>
      <c r="QMM486" s="255"/>
      <c r="QMN486" s="255"/>
      <c r="QMO486" s="255"/>
      <c r="QMP486" s="255"/>
      <c r="QMQ486" s="255"/>
      <c r="QMR486" s="255"/>
      <c r="QMS486" s="255"/>
      <c r="QMT486" s="255"/>
      <c r="QMU486" s="255"/>
      <c r="QMV486" s="255"/>
      <c r="QMW486" s="255"/>
      <c r="QMX486" s="255"/>
      <c r="QMY486" s="255"/>
      <c r="QMZ486" s="255"/>
      <c r="QNA486" s="255"/>
      <c r="QNB486" s="255"/>
      <c r="QNC486" s="255"/>
      <c r="QND486" s="255"/>
      <c r="QNE486" s="255"/>
      <c r="QNF486" s="255"/>
      <c r="QNG486" s="255"/>
      <c r="QNH486" s="255"/>
      <c r="QNI486" s="255"/>
      <c r="QNJ486" s="255"/>
      <c r="QNK486" s="255"/>
      <c r="QNL486" s="255"/>
      <c r="QNM486" s="255"/>
      <c r="QNN486" s="255"/>
      <c r="QNO486" s="255"/>
      <c r="QNP486" s="255"/>
      <c r="QNQ486" s="255"/>
      <c r="QNR486" s="255"/>
      <c r="QNS486" s="255"/>
      <c r="QNT486" s="255"/>
      <c r="QNU486" s="255"/>
      <c r="QNV486" s="255"/>
      <c r="QNW486" s="255"/>
      <c r="QNX486" s="255"/>
      <c r="QNY486" s="255"/>
      <c r="QNZ486" s="255"/>
      <c r="QOA486" s="255"/>
      <c r="QOB486" s="255"/>
      <c r="QOC486" s="255"/>
      <c r="QOD486" s="255"/>
      <c r="QOE486" s="255"/>
      <c r="QOF486" s="255"/>
      <c r="QOG486" s="255"/>
      <c r="QOH486" s="255"/>
      <c r="QOI486" s="255"/>
      <c r="QOJ486" s="255"/>
      <c r="QOK486" s="255"/>
      <c r="QOL486" s="255"/>
      <c r="QOM486" s="255"/>
      <c r="QON486" s="255"/>
      <c r="QOO486" s="255"/>
      <c r="QOP486" s="255"/>
      <c r="QOQ486" s="255"/>
      <c r="QOR486" s="255"/>
      <c r="QOS486" s="255"/>
      <c r="QOT486" s="255"/>
      <c r="QOU486" s="255"/>
      <c r="QOV486" s="255"/>
      <c r="QOW486" s="255"/>
      <c r="QOX486" s="255"/>
      <c r="QOY486" s="255"/>
      <c r="QOZ486" s="255"/>
      <c r="QPA486" s="255"/>
      <c r="QPB486" s="255"/>
      <c r="QPC486" s="255"/>
      <c r="QPD486" s="255"/>
      <c r="QPE486" s="255"/>
      <c r="QPF486" s="255"/>
      <c r="QPG486" s="255"/>
      <c r="QPH486" s="255"/>
      <c r="QPI486" s="255"/>
      <c r="QPJ486" s="255"/>
      <c r="QPK486" s="255"/>
      <c r="QPL486" s="255"/>
      <c r="QPM486" s="255"/>
      <c r="QPN486" s="255"/>
      <c r="QPO486" s="255"/>
      <c r="QPP486" s="255"/>
      <c r="QPQ486" s="255"/>
      <c r="QPR486" s="255"/>
      <c r="QPS486" s="255"/>
      <c r="QPT486" s="255"/>
      <c r="QPU486" s="255"/>
      <c r="QPV486" s="255"/>
      <c r="QPW486" s="255"/>
      <c r="QPX486" s="255"/>
      <c r="QPY486" s="255"/>
      <c r="QPZ486" s="255"/>
      <c r="QQA486" s="255"/>
      <c r="QQB486" s="255"/>
      <c r="QQC486" s="255"/>
      <c r="QQD486" s="255"/>
      <c r="QQE486" s="255"/>
      <c r="QQF486" s="255"/>
      <c r="QQG486" s="255"/>
      <c r="QQH486" s="255"/>
      <c r="QQI486" s="255"/>
      <c r="QQJ486" s="255"/>
      <c r="QQK486" s="255"/>
      <c r="QQL486" s="255"/>
      <c r="QQM486" s="255"/>
      <c r="QQN486" s="255"/>
      <c r="QQO486" s="255"/>
      <c r="QQP486" s="255"/>
      <c r="QQQ486" s="255"/>
      <c r="QQR486" s="255"/>
      <c r="QQS486" s="255"/>
      <c r="QQT486" s="255"/>
      <c r="QQU486" s="255"/>
      <c r="QQV486" s="255"/>
      <c r="QQW486" s="255"/>
      <c r="QQX486" s="255"/>
      <c r="QQY486" s="255"/>
      <c r="QQZ486" s="255"/>
      <c r="QRA486" s="255"/>
      <c r="QRB486" s="255"/>
      <c r="QRC486" s="255"/>
      <c r="QRD486" s="255"/>
      <c r="QRE486" s="255"/>
      <c r="QRF486" s="255"/>
      <c r="QRG486" s="255"/>
      <c r="QRH486" s="255"/>
      <c r="QRI486" s="255"/>
      <c r="QRJ486" s="255"/>
      <c r="QRK486" s="255"/>
      <c r="QRL486" s="255"/>
      <c r="QRM486" s="255"/>
      <c r="QRN486" s="255"/>
      <c r="QRO486" s="255"/>
      <c r="QRP486" s="255"/>
      <c r="QRQ486" s="255"/>
      <c r="QRR486" s="255"/>
      <c r="QRS486" s="255"/>
      <c r="QRT486" s="255"/>
      <c r="QRU486" s="255"/>
      <c r="QRV486" s="255"/>
      <c r="QRW486" s="255"/>
      <c r="QRX486" s="255"/>
      <c r="QRY486" s="255"/>
      <c r="QRZ486" s="255"/>
      <c r="QSA486" s="255"/>
      <c r="QSB486" s="255"/>
      <c r="QSC486" s="255"/>
      <c r="QSD486" s="255"/>
      <c r="QSE486" s="255"/>
      <c r="QSF486" s="255"/>
      <c r="QSG486" s="255"/>
      <c r="QSH486" s="255"/>
      <c r="QSI486" s="255"/>
      <c r="QSJ486" s="255"/>
      <c r="QSK486" s="255"/>
      <c r="QSL486" s="255"/>
      <c r="QSM486" s="255"/>
      <c r="QSN486" s="255"/>
      <c r="QSO486" s="255"/>
      <c r="QSP486" s="255"/>
      <c r="QSQ486" s="255"/>
      <c r="QSR486" s="255"/>
      <c r="QSS486" s="255"/>
      <c r="QST486" s="255"/>
      <c r="QSU486" s="255"/>
      <c r="QSV486" s="255"/>
      <c r="QSW486" s="255"/>
      <c r="QSX486" s="255"/>
      <c r="QSY486" s="255"/>
      <c r="QSZ486" s="255"/>
      <c r="QTA486" s="255"/>
      <c r="QTB486" s="255"/>
      <c r="QTC486" s="255"/>
      <c r="QTD486" s="255"/>
      <c r="QTE486" s="255"/>
      <c r="QTF486" s="255"/>
      <c r="QTG486" s="255"/>
      <c r="QTH486" s="255"/>
      <c r="QTI486" s="255"/>
      <c r="QTJ486" s="255"/>
      <c r="QTK486" s="255"/>
      <c r="QTL486" s="255"/>
      <c r="QTM486" s="255"/>
      <c r="QTN486" s="255"/>
      <c r="QTO486" s="255"/>
      <c r="QTP486" s="255"/>
      <c r="QTQ486" s="255"/>
      <c r="QTR486" s="255"/>
      <c r="QTS486" s="255"/>
      <c r="QTT486" s="255"/>
      <c r="QTU486" s="255"/>
      <c r="QTV486" s="255"/>
      <c r="QTW486" s="255"/>
      <c r="QTX486" s="255"/>
      <c r="QTY486" s="255"/>
      <c r="QTZ486" s="255"/>
      <c r="QUA486" s="255"/>
      <c r="QUB486" s="255"/>
      <c r="QUC486" s="255"/>
      <c r="QUD486" s="255"/>
      <c r="QUE486" s="255"/>
      <c r="QUF486" s="255"/>
      <c r="QUG486" s="255"/>
      <c r="QUH486" s="255"/>
      <c r="QUI486" s="255"/>
      <c r="QUJ486" s="255"/>
      <c r="QUK486" s="255"/>
      <c r="QUL486" s="255"/>
      <c r="QUM486" s="255"/>
      <c r="QUN486" s="255"/>
      <c r="QUO486" s="255"/>
      <c r="QUP486" s="255"/>
      <c r="QUQ486" s="255"/>
      <c r="QUR486" s="255"/>
      <c r="QUS486" s="255"/>
      <c r="QUT486" s="255"/>
      <c r="QUU486" s="255"/>
      <c r="QUV486" s="255"/>
      <c r="QUW486" s="255"/>
      <c r="QUX486" s="255"/>
      <c r="QUY486" s="255"/>
      <c r="QUZ486" s="255"/>
      <c r="QVA486" s="255"/>
      <c r="QVB486" s="255"/>
      <c r="QVC486" s="255"/>
      <c r="QVD486" s="255"/>
      <c r="QVE486" s="255"/>
      <c r="QVF486" s="255"/>
      <c r="QVG486" s="255"/>
      <c r="QVH486" s="255"/>
      <c r="QVI486" s="255"/>
      <c r="QVJ486" s="255"/>
      <c r="QVK486" s="255"/>
      <c r="QVL486" s="255"/>
      <c r="QVM486" s="255"/>
      <c r="QVN486" s="255"/>
      <c r="QVO486" s="255"/>
      <c r="QVP486" s="255"/>
      <c r="QVQ486" s="255"/>
      <c r="QVR486" s="255"/>
      <c r="QVS486" s="255"/>
      <c r="QVT486" s="255"/>
      <c r="QVU486" s="255"/>
      <c r="QVV486" s="255"/>
      <c r="QVW486" s="255"/>
      <c r="QVX486" s="255"/>
      <c r="QVY486" s="255"/>
      <c r="QVZ486" s="255"/>
      <c r="QWA486" s="255"/>
      <c r="QWB486" s="255"/>
      <c r="QWC486" s="255"/>
      <c r="QWD486" s="255"/>
      <c r="QWE486" s="255"/>
      <c r="QWF486" s="255"/>
      <c r="QWG486" s="255"/>
      <c r="QWH486" s="255"/>
      <c r="QWI486" s="255"/>
      <c r="QWJ486" s="255"/>
      <c r="QWK486" s="255"/>
      <c r="QWL486" s="255"/>
      <c r="QWM486" s="255"/>
      <c r="QWN486" s="255"/>
      <c r="QWO486" s="255"/>
      <c r="QWP486" s="255"/>
      <c r="QWQ486" s="255"/>
      <c r="QWR486" s="255"/>
      <c r="QWS486" s="255"/>
      <c r="QWT486" s="255"/>
      <c r="QWU486" s="255"/>
      <c r="QWV486" s="255"/>
      <c r="QWW486" s="255"/>
      <c r="QWX486" s="255"/>
      <c r="QWY486" s="255"/>
      <c r="QWZ486" s="255"/>
      <c r="QXA486" s="255"/>
      <c r="QXB486" s="255"/>
      <c r="QXC486" s="255"/>
      <c r="QXD486" s="255"/>
      <c r="QXE486" s="255"/>
      <c r="QXF486" s="255"/>
      <c r="QXG486" s="255"/>
      <c r="QXH486" s="255"/>
      <c r="QXI486" s="255"/>
      <c r="QXJ486" s="255"/>
      <c r="QXK486" s="255"/>
      <c r="QXL486" s="255"/>
      <c r="QXM486" s="255"/>
      <c r="QXN486" s="255"/>
      <c r="QXO486" s="255"/>
      <c r="QXP486" s="255"/>
      <c r="QXQ486" s="255"/>
      <c r="QXR486" s="255"/>
      <c r="QXS486" s="255"/>
      <c r="QXT486" s="255"/>
      <c r="QXU486" s="255"/>
      <c r="QXV486" s="255"/>
      <c r="QXW486" s="255"/>
      <c r="QXX486" s="255"/>
      <c r="QXY486" s="255"/>
      <c r="QXZ486" s="255"/>
      <c r="QYA486" s="255"/>
      <c r="QYB486" s="255"/>
      <c r="QYC486" s="255"/>
      <c r="QYD486" s="255"/>
      <c r="QYE486" s="255"/>
      <c r="QYF486" s="255"/>
      <c r="QYG486" s="255"/>
      <c r="QYH486" s="255"/>
      <c r="QYI486" s="255"/>
      <c r="QYJ486" s="255"/>
      <c r="QYK486" s="255"/>
      <c r="QYL486" s="255"/>
      <c r="QYM486" s="255"/>
      <c r="QYN486" s="255"/>
      <c r="QYO486" s="255"/>
      <c r="QYP486" s="255"/>
      <c r="QYQ486" s="255"/>
      <c r="QYR486" s="255"/>
      <c r="QYS486" s="255"/>
      <c r="QYT486" s="255"/>
      <c r="QYU486" s="255"/>
      <c r="QYV486" s="255"/>
      <c r="QYW486" s="255"/>
      <c r="QYX486" s="255"/>
      <c r="QYY486" s="255"/>
      <c r="QYZ486" s="255"/>
      <c r="QZA486" s="255"/>
      <c r="QZB486" s="255"/>
      <c r="QZC486" s="255"/>
      <c r="QZD486" s="255"/>
      <c r="QZE486" s="255"/>
      <c r="QZF486" s="255"/>
      <c r="QZG486" s="255"/>
      <c r="QZH486" s="255"/>
      <c r="QZI486" s="255"/>
      <c r="QZJ486" s="255"/>
      <c r="QZK486" s="255"/>
      <c r="QZL486" s="255"/>
      <c r="QZM486" s="255"/>
      <c r="QZN486" s="255"/>
      <c r="QZO486" s="255"/>
      <c r="QZP486" s="255"/>
      <c r="QZQ486" s="255"/>
      <c r="QZR486" s="255"/>
      <c r="QZS486" s="255"/>
      <c r="QZT486" s="255"/>
      <c r="QZU486" s="255"/>
      <c r="QZV486" s="255"/>
      <c r="QZW486" s="255"/>
      <c r="QZX486" s="255"/>
      <c r="QZY486" s="255"/>
      <c r="QZZ486" s="255"/>
      <c r="RAA486" s="255"/>
      <c r="RAB486" s="255"/>
      <c r="RAC486" s="255"/>
      <c r="RAD486" s="255"/>
      <c r="RAE486" s="255"/>
      <c r="RAF486" s="255"/>
      <c r="RAG486" s="255"/>
      <c r="RAH486" s="255"/>
      <c r="RAI486" s="255"/>
      <c r="RAJ486" s="255"/>
      <c r="RAK486" s="255"/>
      <c r="RAL486" s="255"/>
      <c r="RAM486" s="255"/>
      <c r="RAN486" s="255"/>
      <c r="RAO486" s="255"/>
      <c r="RAP486" s="255"/>
      <c r="RAQ486" s="255"/>
      <c r="RAR486" s="255"/>
      <c r="RAS486" s="255"/>
      <c r="RAT486" s="255"/>
      <c r="RAU486" s="255"/>
      <c r="RAV486" s="255"/>
      <c r="RAW486" s="255"/>
      <c r="RAX486" s="255"/>
      <c r="RAY486" s="255"/>
      <c r="RAZ486" s="255"/>
      <c r="RBA486" s="255"/>
      <c r="RBB486" s="255"/>
      <c r="RBC486" s="255"/>
      <c r="RBD486" s="255"/>
      <c r="RBE486" s="255"/>
      <c r="RBF486" s="255"/>
      <c r="RBG486" s="255"/>
      <c r="RBH486" s="255"/>
      <c r="RBI486" s="255"/>
      <c r="RBJ486" s="255"/>
      <c r="RBK486" s="255"/>
      <c r="RBL486" s="255"/>
      <c r="RBM486" s="255"/>
      <c r="RBN486" s="255"/>
      <c r="RBO486" s="255"/>
      <c r="RBP486" s="255"/>
      <c r="RBQ486" s="255"/>
      <c r="RBR486" s="255"/>
      <c r="RBS486" s="255"/>
      <c r="RBT486" s="255"/>
      <c r="RBU486" s="255"/>
      <c r="RBV486" s="255"/>
      <c r="RBW486" s="255"/>
      <c r="RBX486" s="255"/>
      <c r="RBY486" s="255"/>
      <c r="RBZ486" s="255"/>
      <c r="RCA486" s="255"/>
      <c r="RCB486" s="255"/>
      <c r="RCC486" s="255"/>
      <c r="RCD486" s="255"/>
      <c r="RCE486" s="255"/>
      <c r="RCF486" s="255"/>
      <c r="RCG486" s="255"/>
      <c r="RCH486" s="255"/>
      <c r="RCI486" s="255"/>
      <c r="RCJ486" s="255"/>
      <c r="RCK486" s="255"/>
      <c r="RCL486" s="255"/>
      <c r="RCM486" s="255"/>
      <c r="RCN486" s="255"/>
      <c r="RCO486" s="255"/>
      <c r="RCP486" s="255"/>
      <c r="RCQ486" s="255"/>
      <c r="RCR486" s="255"/>
      <c r="RCS486" s="255"/>
      <c r="RCT486" s="255"/>
      <c r="RCU486" s="255"/>
      <c r="RCV486" s="255"/>
      <c r="RCW486" s="255"/>
      <c r="RCX486" s="255"/>
      <c r="RCY486" s="255"/>
      <c r="RCZ486" s="255"/>
      <c r="RDA486" s="255"/>
      <c r="RDB486" s="255"/>
      <c r="RDC486" s="255"/>
      <c r="RDD486" s="255"/>
      <c r="RDE486" s="255"/>
      <c r="RDF486" s="255"/>
      <c r="RDG486" s="255"/>
      <c r="RDH486" s="255"/>
      <c r="RDI486" s="255"/>
      <c r="RDJ486" s="255"/>
      <c r="RDK486" s="255"/>
      <c r="RDL486" s="255"/>
      <c r="RDM486" s="255"/>
      <c r="RDN486" s="255"/>
      <c r="RDO486" s="255"/>
      <c r="RDP486" s="255"/>
      <c r="RDQ486" s="255"/>
      <c r="RDR486" s="255"/>
      <c r="RDS486" s="255"/>
      <c r="RDT486" s="255"/>
      <c r="RDU486" s="255"/>
      <c r="RDV486" s="255"/>
      <c r="RDW486" s="255"/>
      <c r="RDX486" s="255"/>
      <c r="RDY486" s="255"/>
      <c r="RDZ486" s="255"/>
      <c r="REA486" s="255"/>
      <c r="REB486" s="255"/>
      <c r="REC486" s="255"/>
      <c r="RED486" s="255"/>
      <c r="REE486" s="255"/>
      <c r="REF486" s="255"/>
      <c r="REG486" s="255"/>
      <c r="REH486" s="255"/>
      <c r="REI486" s="255"/>
      <c r="REJ486" s="255"/>
      <c r="REK486" s="255"/>
      <c r="REL486" s="255"/>
      <c r="REM486" s="255"/>
      <c r="REN486" s="255"/>
      <c r="REO486" s="255"/>
      <c r="REP486" s="255"/>
      <c r="REQ486" s="255"/>
      <c r="RER486" s="255"/>
      <c r="RES486" s="255"/>
      <c r="RET486" s="255"/>
      <c r="REU486" s="255"/>
      <c r="REV486" s="255"/>
      <c r="REW486" s="255"/>
      <c r="REX486" s="255"/>
      <c r="REY486" s="255"/>
      <c r="REZ486" s="255"/>
      <c r="RFA486" s="255"/>
      <c r="RFB486" s="255"/>
      <c r="RFC486" s="255"/>
      <c r="RFD486" s="255"/>
      <c r="RFE486" s="255"/>
      <c r="RFF486" s="255"/>
      <c r="RFG486" s="255"/>
      <c r="RFH486" s="255"/>
      <c r="RFI486" s="255"/>
      <c r="RFJ486" s="255"/>
      <c r="RFK486" s="255"/>
      <c r="RFL486" s="255"/>
      <c r="RFM486" s="255"/>
      <c r="RFN486" s="255"/>
      <c r="RFO486" s="255"/>
      <c r="RFP486" s="255"/>
      <c r="RFQ486" s="255"/>
      <c r="RFR486" s="255"/>
      <c r="RFS486" s="255"/>
      <c r="RFT486" s="255"/>
      <c r="RFU486" s="255"/>
      <c r="RFV486" s="255"/>
      <c r="RFW486" s="255"/>
      <c r="RFX486" s="255"/>
      <c r="RFY486" s="255"/>
      <c r="RFZ486" s="255"/>
      <c r="RGA486" s="255"/>
      <c r="RGB486" s="255"/>
      <c r="RGC486" s="255"/>
      <c r="RGD486" s="255"/>
      <c r="RGE486" s="255"/>
      <c r="RGF486" s="255"/>
      <c r="RGG486" s="255"/>
      <c r="RGH486" s="255"/>
      <c r="RGI486" s="255"/>
      <c r="RGJ486" s="255"/>
      <c r="RGK486" s="255"/>
      <c r="RGL486" s="255"/>
      <c r="RGM486" s="255"/>
      <c r="RGN486" s="255"/>
      <c r="RGO486" s="255"/>
      <c r="RGP486" s="255"/>
      <c r="RGQ486" s="255"/>
      <c r="RGR486" s="255"/>
      <c r="RGS486" s="255"/>
      <c r="RGT486" s="255"/>
      <c r="RGU486" s="255"/>
      <c r="RGV486" s="255"/>
      <c r="RGW486" s="255"/>
      <c r="RGX486" s="255"/>
      <c r="RGY486" s="255"/>
      <c r="RGZ486" s="255"/>
      <c r="RHA486" s="255"/>
      <c r="RHB486" s="255"/>
      <c r="RHC486" s="255"/>
      <c r="RHD486" s="255"/>
      <c r="RHE486" s="255"/>
      <c r="RHF486" s="255"/>
      <c r="RHG486" s="255"/>
      <c r="RHH486" s="255"/>
      <c r="RHI486" s="255"/>
      <c r="RHJ486" s="255"/>
      <c r="RHK486" s="255"/>
      <c r="RHL486" s="255"/>
      <c r="RHM486" s="255"/>
      <c r="RHN486" s="255"/>
      <c r="RHO486" s="255"/>
      <c r="RHP486" s="255"/>
      <c r="RHQ486" s="255"/>
      <c r="RHR486" s="255"/>
      <c r="RHS486" s="255"/>
      <c r="RHT486" s="255"/>
      <c r="RHU486" s="255"/>
      <c r="RHV486" s="255"/>
      <c r="RHW486" s="255"/>
      <c r="RHX486" s="255"/>
      <c r="RHY486" s="255"/>
      <c r="RHZ486" s="255"/>
      <c r="RIA486" s="255"/>
      <c r="RIB486" s="255"/>
      <c r="RIC486" s="255"/>
      <c r="RID486" s="255"/>
      <c r="RIE486" s="255"/>
      <c r="RIF486" s="255"/>
      <c r="RIG486" s="255"/>
      <c r="RIH486" s="255"/>
      <c r="RII486" s="255"/>
      <c r="RIJ486" s="255"/>
      <c r="RIK486" s="255"/>
      <c r="RIL486" s="255"/>
      <c r="RIM486" s="255"/>
      <c r="RIN486" s="255"/>
      <c r="RIO486" s="255"/>
      <c r="RIP486" s="255"/>
      <c r="RIQ486" s="255"/>
      <c r="RIR486" s="255"/>
      <c r="RIS486" s="255"/>
      <c r="RIT486" s="255"/>
      <c r="RIU486" s="255"/>
      <c r="RIV486" s="255"/>
      <c r="RIW486" s="255"/>
      <c r="RIX486" s="255"/>
      <c r="RIY486" s="255"/>
      <c r="RIZ486" s="255"/>
      <c r="RJA486" s="255"/>
      <c r="RJB486" s="255"/>
      <c r="RJC486" s="255"/>
      <c r="RJD486" s="255"/>
      <c r="RJE486" s="255"/>
      <c r="RJF486" s="255"/>
      <c r="RJG486" s="255"/>
      <c r="RJH486" s="255"/>
      <c r="RJI486" s="255"/>
      <c r="RJJ486" s="255"/>
      <c r="RJK486" s="255"/>
      <c r="RJL486" s="255"/>
      <c r="RJM486" s="255"/>
      <c r="RJN486" s="255"/>
      <c r="RJO486" s="255"/>
      <c r="RJP486" s="255"/>
      <c r="RJQ486" s="255"/>
      <c r="RJR486" s="255"/>
      <c r="RJS486" s="255"/>
      <c r="RJT486" s="255"/>
      <c r="RJU486" s="255"/>
      <c r="RJV486" s="255"/>
      <c r="RJW486" s="255"/>
      <c r="RJX486" s="255"/>
      <c r="RJY486" s="255"/>
      <c r="RJZ486" s="255"/>
      <c r="RKA486" s="255"/>
      <c r="RKB486" s="255"/>
      <c r="RKC486" s="255"/>
      <c r="RKD486" s="255"/>
      <c r="RKE486" s="255"/>
      <c r="RKF486" s="255"/>
      <c r="RKG486" s="255"/>
      <c r="RKH486" s="255"/>
      <c r="RKI486" s="255"/>
      <c r="RKJ486" s="255"/>
      <c r="RKK486" s="255"/>
      <c r="RKL486" s="255"/>
      <c r="RKM486" s="255"/>
      <c r="RKN486" s="255"/>
      <c r="RKO486" s="255"/>
      <c r="RKP486" s="255"/>
      <c r="RKQ486" s="255"/>
      <c r="RKR486" s="255"/>
      <c r="RKS486" s="255"/>
      <c r="RKT486" s="255"/>
      <c r="RKU486" s="255"/>
      <c r="RKV486" s="255"/>
      <c r="RKW486" s="255"/>
      <c r="RKX486" s="255"/>
      <c r="RKY486" s="255"/>
      <c r="RKZ486" s="255"/>
      <c r="RLA486" s="255"/>
      <c r="RLB486" s="255"/>
      <c r="RLC486" s="255"/>
      <c r="RLD486" s="255"/>
      <c r="RLE486" s="255"/>
      <c r="RLF486" s="255"/>
      <c r="RLG486" s="255"/>
      <c r="RLH486" s="255"/>
      <c r="RLI486" s="255"/>
      <c r="RLJ486" s="255"/>
      <c r="RLK486" s="255"/>
      <c r="RLL486" s="255"/>
      <c r="RLM486" s="255"/>
      <c r="RLN486" s="255"/>
      <c r="RLO486" s="255"/>
      <c r="RLP486" s="255"/>
      <c r="RLQ486" s="255"/>
      <c r="RLR486" s="255"/>
      <c r="RLS486" s="255"/>
      <c r="RLT486" s="255"/>
      <c r="RLU486" s="255"/>
      <c r="RLV486" s="255"/>
      <c r="RLW486" s="255"/>
      <c r="RLX486" s="255"/>
      <c r="RLY486" s="255"/>
      <c r="RLZ486" s="255"/>
      <c r="RMA486" s="255"/>
      <c r="RMB486" s="255"/>
      <c r="RMC486" s="255"/>
      <c r="RMD486" s="255"/>
      <c r="RME486" s="255"/>
      <c r="RMF486" s="255"/>
      <c r="RMG486" s="255"/>
      <c r="RMH486" s="255"/>
      <c r="RMI486" s="255"/>
      <c r="RMJ486" s="255"/>
      <c r="RMK486" s="255"/>
      <c r="RML486" s="255"/>
      <c r="RMM486" s="255"/>
      <c r="RMN486" s="255"/>
      <c r="RMO486" s="255"/>
      <c r="RMP486" s="255"/>
      <c r="RMQ486" s="255"/>
      <c r="RMR486" s="255"/>
      <c r="RMS486" s="255"/>
      <c r="RMT486" s="255"/>
      <c r="RMU486" s="255"/>
      <c r="RMV486" s="255"/>
      <c r="RMW486" s="255"/>
      <c r="RMX486" s="255"/>
      <c r="RMY486" s="255"/>
      <c r="RMZ486" s="255"/>
      <c r="RNA486" s="255"/>
      <c r="RNB486" s="255"/>
      <c r="RNC486" s="255"/>
      <c r="RND486" s="255"/>
      <c r="RNE486" s="255"/>
      <c r="RNF486" s="255"/>
      <c r="RNG486" s="255"/>
      <c r="RNH486" s="255"/>
      <c r="RNI486" s="255"/>
      <c r="RNJ486" s="255"/>
      <c r="RNK486" s="255"/>
      <c r="RNL486" s="255"/>
      <c r="RNM486" s="255"/>
      <c r="RNN486" s="255"/>
      <c r="RNO486" s="255"/>
      <c r="RNP486" s="255"/>
      <c r="RNQ486" s="255"/>
      <c r="RNR486" s="255"/>
      <c r="RNS486" s="255"/>
      <c r="RNT486" s="255"/>
      <c r="RNU486" s="255"/>
      <c r="RNV486" s="255"/>
      <c r="RNW486" s="255"/>
      <c r="RNX486" s="255"/>
      <c r="RNY486" s="255"/>
      <c r="RNZ486" s="255"/>
      <c r="ROA486" s="255"/>
      <c r="ROB486" s="255"/>
      <c r="ROC486" s="255"/>
      <c r="ROD486" s="255"/>
      <c r="ROE486" s="255"/>
      <c r="ROF486" s="255"/>
      <c r="ROG486" s="255"/>
      <c r="ROH486" s="255"/>
      <c r="ROI486" s="255"/>
      <c r="ROJ486" s="255"/>
      <c r="ROK486" s="255"/>
      <c r="ROL486" s="255"/>
      <c r="ROM486" s="255"/>
      <c r="RON486" s="255"/>
      <c r="ROO486" s="255"/>
      <c r="ROP486" s="255"/>
      <c r="ROQ486" s="255"/>
      <c r="ROR486" s="255"/>
      <c r="ROS486" s="255"/>
      <c r="ROT486" s="255"/>
      <c r="ROU486" s="255"/>
      <c r="ROV486" s="255"/>
      <c r="ROW486" s="255"/>
      <c r="ROX486" s="255"/>
      <c r="ROY486" s="255"/>
      <c r="ROZ486" s="255"/>
      <c r="RPA486" s="255"/>
      <c r="RPB486" s="255"/>
      <c r="RPC486" s="255"/>
      <c r="RPD486" s="255"/>
      <c r="RPE486" s="255"/>
      <c r="RPF486" s="255"/>
      <c r="RPG486" s="255"/>
      <c r="RPH486" s="255"/>
      <c r="RPI486" s="255"/>
      <c r="RPJ486" s="255"/>
      <c r="RPK486" s="255"/>
      <c r="RPL486" s="255"/>
      <c r="RPM486" s="255"/>
      <c r="RPN486" s="255"/>
      <c r="RPO486" s="255"/>
      <c r="RPP486" s="255"/>
      <c r="RPQ486" s="255"/>
      <c r="RPR486" s="255"/>
      <c r="RPS486" s="255"/>
      <c r="RPT486" s="255"/>
      <c r="RPU486" s="255"/>
      <c r="RPV486" s="255"/>
      <c r="RPW486" s="255"/>
      <c r="RPX486" s="255"/>
      <c r="RPY486" s="255"/>
      <c r="RPZ486" s="255"/>
      <c r="RQA486" s="255"/>
      <c r="RQB486" s="255"/>
      <c r="RQC486" s="255"/>
      <c r="RQD486" s="255"/>
      <c r="RQE486" s="255"/>
      <c r="RQF486" s="255"/>
      <c r="RQG486" s="255"/>
      <c r="RQH486" s="255"/>
      <c r="RQI486" s="255"/>
      <c r="RQJ486" s="255"/>
      <c r="RQK486" s="255"/>
      <c r="RQL486" s="255"/>
      <c r="RQM486" s="255"/>
      <c r="RQN486" s="255"/>
      <c r="RQO486" s="255"/>
      <c r="RQP486" s="255"/>
      <c r="RQQ486" s="255"/>
      <c r="RQR486" s="255"/>
      <c r="RQS486" s="255"/>
      <c r="RQT486" s="255"/>
      <c r="RQU486" s="255"/>
      <c r="RQV486" s="255"/>
      <c r="RQW486" s="255"/>
      <c r="RQX486" s="255"/>
      <c r="RQY486" s="255"/>
      <c r="RQZ486" s="255"/>
      <c r="RRA486" s="255"/>
      <c r="RRB486" s="255"/>
      <c r="RRC486" s="255"/>
      <c r="RRD486" s="255"/>
      <c r="RRE486" s="255"/>
      <c r="RRF486" s="255"/>
      <c r="RRG486" s="255"/>
      <c r="RRH486" s="255"/>
      <c r="RRI486" s="255"/>
      <c r="RRJ486" s="255"/>
      <c r="RRK486" s="255"/>
      <c r="RRL486" s="255"/>
      <c r="RRM486" s="255"/>
      <c r="RRN486" s="255"/>
      <c r="RRO486" s="255"/>
      <c r="RRP486" s="255"/>
      <c r="RRQ486" s="255"/>
      <c r="RRR486" s="255"/>
      <c r="RRS486" s="255"/>
      <c r="RRT486" s="255"/>
      <c r="RRU486" s="255"/>
      <c r="RRV486" s="255"/>
      <c r="RRW486" s="255"/>
      <c r="RRX486" s="255"/>
      <c r="RRY486" s="255"/>
      <c r="RRZ486" s="255"/>
      <c r="RSA486" s="255"/>
      <c r="RSB486" s="255"/>
      <c r="RSC486" s="255"/>
      <c r="RSD486" s="255"/>
      <c r="RSE486" s="255"/>
      <c r="RSF486" s="255"/>
      <c r="RSG486" s="255"/>
      <c r="RSH486" s="255"/>
      <c r="RSI486" s="255"/>
      <c r="RSJ486" s="255"/>
      <c r="RSK486" s="255"/>
      <c r="RSL486" s="255"/>
      <c r="RSM486" s="255"/>
      <c r="RSN486" s="255"/>
      <c r="RSO486" s="255"/>
      <c r="RSP486" s="255"/>
      <c r="RSQ486" s="255"/>
      <c r="RSR486" s="255"/>
      <c r="RSS486" s="255"/>
      <c r="RST486" s="255"/>
      <c r="RSU486" s="255"/>
      <c r="RSV486" s="255"/>
      <c r="RSW486" s="255"/>
      <c r="RSX486" s="255"/>
      <c r="RSY486" s="255"/>
      <c r="RSZ486" s="255"/>
      <c r="RTA486" s="255"/>
      <c r="RTB486" s="255"/>
      <c r="RTC486" s="255"/>
      <c r="RTD486" s="255"/>
      <c r="RTE486" s="255"/>
      <c r="RTF486" s="255"/>
      <c r="RTG486" s="255"/>
      <c r="RTH486" s="255"/>
      <c r="RTI486" s="255"/>
      <c r="RTJ486" s="255"/>
      <c r="RTK486" s="255"/>
      <c r="RTL486" s="255"/>
      <c r="RTM486" s="255"/>
      <c r="RTN486" s="255"/>
      <c r="RTO486" s="255"/>
      <c r="RTP486" s="255"/>
      <c r="RTQ486" s="255"/>
      <c r="RTR486" s="255"/>
      <c r="RTS486" s="255"/>
      <c r="RTT486" s="255"/>
      <c r="RTU486" s="255"/>
      <c r="RTV486" s="255"/>
      <c r="RTW486" s="255"/>
      <c r="RTX486" s="255"/>
      <c r="RTY486" s="255"/>
      <c r="RTZ486" s="255"/>
      <c r="RUA486" s="255"/>
      <c r="RUB486" s="255"/>
      <c r="RUC486" s="255"/>
      <c r="RUD486" s="255"/>
      <c r="RUE486" s="255"/>
      <c r="RUF486" s="255"/>
      <c r="RUG486" s="255"/>
      <c r="RUH486" s="255"/>
      <c r="RUI486" s="255"/>
      <c r="RUJ486" s="255"/>
      <c r="RUK486" s="255"/>
      <c r="RUL486" s="255"/>
      <c r="RUM486" s="255"/>
      <c r="RUN486" s="255"/>
      <c r="RUO486" s="255"/>
      <c r="RUP486" s="255"/>
      <c r="RUQ486" s="255"/>
      <c r="RUR486" s="255"/>
      <c r="RUS486" s="255"/>
      <c r="RUT486" s="255"/>
      <c r="RUU486" s="255"/>
      <c r="RUV486" s="255"/>
      <c r="RUW486" s="255"/>
      <c r="RUX486" s="255"/>
      <c r="RUY486" s="255"/>
      <c r="RUZ486" s="255"/>
      <c r="RVA486" s="255"/>
      <c r="RVB486" s="255"/>
      <c r="RVC486" s="255"/>
      <c r="RVD486" s="255"/>
      <c r="RVE486" s="255"/>
      <c r="RVF486" s="255"/>
      <c r="RVG486" s="255"/>
      <c r="RVH486" s="255"/>
      <c r="RVI486" s="255"/>
      <c r="RVJ486" s="255"/>
      <c r="RVK486" s="255"/>
      <c r="RVL486" s="255"/>
      <c r="RVM486" s="255"/>
      <c r="RVN486" s="255"/>
      <c r="RVO486" s="255"/>
      <c r="RVP486" s="255"/>
      <c r="RVQ486" s="255"/>
      <c r="RVR486" s="255"/>
      <c r="RVS486" s="255"/>
      <c r="RVT486" s="255"/>
      <c r="RVU486" s="255"/>
      <c r="RVV486" s="255"/>
      <c r="RVW486" s="255"/>
      <c r="RVX486" s="255"/>
      <c r="RVY486" s="255"/>
      <c r="RVZ486" s="255"/>
      <c r="RWA486" s="255"/>
      <c r="RWB486" s="255"/>
      <c r="RWC486" s="255"/>
      <c r="RWD486" s="255"/>
      <c r="RWE486" s="255"/>
      <c r="RWF486" s="255"/>
      <c r="RWG486" s="255"/>
      <c r="RWH486" s="255"/>
      <c r="RWI486" s="255"/>
      <c r="RWJ486" s="255"/>
      <c r="RWK486" s="255"/>
      <c r="RWL486" s="255"/>
      <c r="RWM486" s="255"/>
      <c r="RWN486" s="255"/>
      <c r="RWO486" s="255"/>
      <c r="RWP486" s="255"/>
      <c r="RWQ486" s="255"/>
      <c r="RWR486" s="255"/>
      <c r="RWS486" s="255"/>
      <c r="RWT486" s="255"/>
      <c r="RWU486" s="255"/>
      <c r="RWV486" s="255"/>
      <c r="RWW486" s="255"/>
      <c r="RWX486" s="255"/>
      <c r="RWY486" s="255"/>
      <c r="RWZ486" s="255"/>
      <c r="RXA486" s="255"/>
      <c r="RXB486" s="255"/>
      <c r="RXC486" s="255"/>
      <c r="RXD486" s="255"/>
      <c r="RXE486" s="255"/>
      <c r="RXF486" s="255"/>
      <c r="RXG486" s="255"/>
      <c r="RXH486" s="255"/>
      <c r="RXI486" s="255"/>
      <c r="RXJ486" s="255"/>
      <c r="RXK486" s="255"/>
      <c r="RXL486" s="255"/>
      <c r="RXM486" s="255"/>
      <c r="RXN486" s="255"/>
      <c r="RXO486" s="255"/>
      <c r="RXP486" s="255"/>
      <c r="RXQ486" s="255"/>
      <c r="RXR486" s="255"/>
      <c r="RXS486" s="255"/>
      <c r="RXT486" s="255"/>
      <c r="RXU486" s="255"/>
      <c r="RXV486" s="255"/>
      <c r="RXW486" s="255"/>
      <c r="RXX486" s="255"/>
      <c r="RXY486" s="255"/>
      <c r="RXZ486" s="255"/>
      <c r="RYA486" s="255"/>
      <c r="RYB486" s="255"/>
      <c r="RYC486" s="255"/>
      <c r="RYD486" s="255"/>
      <c r="RYE486" s="255"/>
      <c r="RYF486" s="255"/>
      <c r="RYG486" s="255"/>
      <c r="RYH486" s="255"/>
      <c r="RYI486" s="255"/>
      <c r="RYJ486" s="255"/>
      <c r="RYK486" s="255"/>
      <c r="RYL486" s="255"/>
      <c r="RYM486" s="255"/>
      <c r="RYN486" s="255"/>
      <c r="RYO486" s="255"/>
      <c r="RYP486" s="255"/>
      <c r="RYQ486" s="255"/>
      <c r="RYR486" s="255"/>
      <c r="RYS486" s="255"/>
      <c r="RYT486" s="255"/>
      <c r="RYU486" s="255"/>
      <c r="RYV486" s="255"/>
      <c r="RYW486" s="255"/>
      <c r="RYX486" s="255"/>
      <c r="RYY486" s="255"/>
      <c r="RYZ486" s="255"/>
      <c r="RZA486" s="255"/>
      <c r="RZB486" s="255"/>
      <c r="RZC486" s="255"/>
      <c r="RZD486" s="255"/>
      <c r="RZE486" s="255"/>
      <c r="RZF486" s="255"/>
      <c r="RZG486" s="255"/>
      <c r="RZH486" s="255"/>
      <c r="RZI486" s="255"/>
      <c r="RZJ486" s="255"/>
      <c r="RZK486" s="255"/>
      <c r="RZL486" s="255"/>
      <c r="RZM486" s="255"/>
      <c r="RZN486" s="255"/>
      <c r="RZO486" s="255"/>
      <c r="RZP486" s="255"/>
      <c r="RZQ486" s="255"/>
      <c r="RZR486" s="255"/>
      <c r="RZS486" s="255"/>
      <c r="RZT486" s="255"/>
      <c r="RZU486" s="255"/>
      <c r="RZV486" s="255"/>
      <c r="RZW486" s="255"/>
      <c r="RZX486" s="255"/>
      <c r="RZY486" s="255"/>
      <c r="RZZ486" s="255"/>
      <c r="SAA486" s="255"/>
      <c r="SAB486" s="255"/>
      <c r="SAC486" s="255"/>
      <c r="SAD486" s="255"/>
      <c r="SAE486" s="255"/>
      <c r="SAF486" s="255"/>
      <c r="SAG486" s="255"/>
      <c r="SAH486" s="255"/>
      <c r="SAI486" s="255"/>
      <c r="SAJ486" s="255"/>
      <c r="SAK486" s="255"/>
      <c r="SAL486" s="255"/>
      <c r="SAM486" s="255"/>
      <c r="SAN486" s="255"/>
      <c r="SAO486" s="255"/>
      <c r="SAP486" s="255"/>
      <c r="SAQ486" s="255"/>
      <c r="SAR486" s="255"/>
      <c r="SAS486" s="255"/>
      <c r="SAT486" s="255"/>
      <c r="SAU486" s="255"/>
      <c r="SAV486" s="255"/>
      <c r="SAW486" s="255"/>
      <c r="SAX486" s="255"/>
      <c r="SAY486" s="255"/>
      <c r="SAZ486" s="255"/>
      <c r="SBA486" s="255"/>
      <c r="SBB486" s="255"/>
      <c r="SBC486" s="255"/>
      <c r="SBD486" s="255"/>
      <c r="SBE486" s="255"/>
      <c r="SBF486" s="255"/>
      <c r="SBG486" s="255"/>
      <c r="SBH486" s="255"/>
      <c r="SBI486" s="255"/>
      <c r="SBJ486" s="255"/>
      <c r="SBK486" s="255"/>
      <c r="SBL486" s="255"/>
      <c r="SBM486" s="255"/>
      <c r="SBN486" s="255"/>
      <c r="SBO486" s="255"/>
      <c r="SBP486" s="255"/>
      <c r="SBQ486" s="255"/>
      <c r="SBR486" s="255"/>
      <c r="SBS486" s="255"/>
      <c r="SBT486" s="255"/>
      <c r="SBU486" s="255"/>
      <c r="SBV486" s="255"/>
      <c r="SBW486" s="255"/>
      <c r="SBX486" s="255"/>
      <c r="SBY486" s="255"/>
      <c r="SBZ486" s="255"/>
      <c r="SCA486" s="255"/>
      <c r="SCB486" s="255"/>
      <c r="SCC486" s="255"/>
      <c r="SCD486" s="255"/>
      <c r="SCE486" s="255"/>
      <c r="SCF486" s="255"/>
      <c r="SCG486" s="255"/>
      <c r="SCH486" s="255"/>
      <c r="SCI486" s="255"/>
      <c r="SCJ486" s="255"/>
      <c r="SCK486" s="255"/>
      <c r="SCL486" s="255"/>
      <c r="SCM486" s="255"/>
      <c r="SCN486" s="255"/>
      <c r="SCO486" s="255"/>
      <c r="SCP486" s="255"/>
      <c r="SCQ486" s="255"/>
      <c r="SCR486" s="255"/>
      <c r="SCS486" s="255"/>
      <c r="SCT486" s="255"/>
      <c r="SCU486" s="255"/>
      <c r="SCV486" s="255"/>
      <c r="SCW486" s="255"/>
      <c r="SCX486" s="255"/>
      <c r="SCY486" s="255"/>
      <c r="SCZ486" s="255"/>
      <c r="SDA486" s="255"/>
      <c r="SDB486" s="255"/>
      <c r="SDC486" s="255"/>
      <c r="SDD486" s="255"/>
      <c r="SDE486" s="255"/>
      <c r="SDF486" s="255"/>
      <c r="SDG486" s="255"/>
      <c r="SDH486" s="255"/>
      <c r="SDI486" s="255"/>
      <c r="SDJ486" s="255"/>
      <c r="SDK486" s="255"/>
      <c r="SDL486" s="255"/>
      <c r="SDM486" s="255"/>
      <c r="SDN486" s="255"/>
      <c r="SDO486" s="255"/>
      <c r="SDP486" s="255"/>
      <c r="SDQ486" s="255"/>
      <c r="SDR486" s="255"/>
      <c r="SDS486" s="255"/>
      <c r="SDT486" s="255"/>
      <c r="SDU486" s="255"/>
      <c r="SDV486" s="255"/>
      <c r="SDW486" s="255"/>
      <c r="SDX486" s="255"/>
      <c r="SDY486" s="255"/>
      <c r="SDZ486" s="255"/>
      <c r="SEA486" s="255"/>
      <c r="SEB486" s="255"/>
      <c r="SEC486" s="255"/>
      <c r="SED486" s="255"/>
      <c r="SEE486" s="255"/>
      <c r="SEF486" s="255"/>
      <c r="SEG486" s="255"/>
      <c r="SEH486" s="255"/>
      <c r="SEI486" s="255"/>
      <c r="SEJ486" s="255"/>
      <c r="SEK486" s="255"/>
      <c r="SEL486" s="255"/>
      <c r="SEM486" s="255"/>
      <c r="SEN486" s="255"/>
      <c r="SEO486" s="255"/>
      <c r="SEP486" s="255"/>
      <c r="SEQ486" s="255"/>
      <c r="SER486" s="255"/>
      <c r="SES486" s="255"/>
      <c r="SET486" s="255"/>
      <c r="SEU486" s="255"/>
      <c r="SEV486" s="255"/>
      <c r="SEW486" s="255"/>
      <c r="SEX486" s="255"/>
      <c r="SEY486" s="255"/>
      <c r="SEZ486" s="255"/>
      <c r="SFA486" s="255"/>
      <c r="SFB486" s="255"/>
      <c r="SFC486" s="255"/>
      <c r="SFD486" s="255"/>
      <c r="SFE486" s="255"/>
      <c r="SFF486" s="255"/>
      <c r="SFG486" s="255"/>
      <c r="SFH486" s="255"/>
      <c r="SFI486" s="255"/>
      <c r="SFJ486" s="255"/>
      <c r="SFK486" s="255"/>
      <c r="SFL486" s="255"/>
      <c r="SFM486" s="255"/>
      <c r="SFN486" s="255"/>
      <c r="SFO486" s="255"/>
      <c r="SFP486" s="255"/>
      <c r="SFQ486" s="255"/>
      <c r="SFR486" s="255"/>
      <c r="SFS486" s="255"/>
      <c r="SFT486" s="255"/>
      <c r="SFU486" s="255"/>
      <c r="SFV486" s="255"/>
      <c r="SFW486" s="255"/>
      <c r="SFX486" s="255"/>
      <c r="SFY486" s="255"/>
      <c r="SFZ486" s="255"/>
      <c r="SGA486" s="255"/>
      <c r="SGB486" s="255"/>
      <c r="SGC486" s="255"/>
      <c r="SGD486" s="255"/>
      <c r="SGE486" s="255"/>
      <c r="SGF486" s="255"/>
      <c r="SGG486" s="255"/>
      <c r="SGH486" s="255"/>
      <c r="SGI486" s="255"/>
      <c r="SGJ486" s="255"/>
      <c r="SGK486" s="255"/>
      <c r="SGL486" s="255"/>
      <c r="SGM486" s="255"/>
      <c r="SGN486" s="255"/>
      <c r="SGO486" s="255"/>
      <c r="SGP486" s="255"/>
      <c r="SGQ486" s="255"/>
      <c r="SGR486" s="255"/>
      <c r="SGS486" s="255"/>
      <c r="SGT486" s="255"/>
      <c r="SGU486" s="255"/>
      <c r="SGV486" s="255"/>
      <c r="SGW486" s="255"/>
      <c r="SGX486" s="255"/>
      <c r="SGY486" s="255"/>
      <c r="SGZ486" s="255"/>
      <c r="SHA486" s="255"/>
      <c r="SHB486" s="255"/>
      <c r="SHC486" s="255"/>
      <c r="SHD486" s="255"/>
      <c r="SHE486" s="255"/>
      <c r="SHF486" s="255"/>
      <c r="SHG486" s="255"/>
      <c r="SHH486" s="255"/>
      <c r="SHI486" s="255"/>
      <c r="SHJ486" s="255"/>
      <c r="SHK486" s="255"/>
      <c r="SHL486" s="255"/>
      <c r="SHM486" s="255"/>
      <c r="SHN486" s="255"/>
      <c r="SHO486" s="255"/>
      <c r="SHP486" s="255"/>
      <c r="SHQ486" s="255"/>
      <c r="SHR486" s="255"/>
      <c r="SHS486" s="255"/>
      <c r="SHT486" s="255"/>
      <c r="SHU486" s="255"/>
      <c r="SHV486" s="255"/>
      <c r="SHW486" s="255"/>
      <c r="SHX486" s="255"/>
      <c r="SHY486" s="255"/>
      <c r="SHZ486" s="255"/>
      <c r="SIA486" s="255"/>
      <c r="SIB486" s="255"/>
      <c r="SIC486" s="255"/>
      <c r="SID486" s="255"/>
      <c r="SIE486" s="255"/>
      <c r="SIF486" s="255"/>
      <c r="SIG486" s="255"/>
      <c r="SIH486" s="255"/>
      <c r="SII486" s="255"/>
      <c r="SIJ486" s="255"/>
      <c r="SIK486" s="255"/>
      <c r="SIL486" s="255"/>
      <c r="SIM486" s="255"/>
      <c r="SIN486" s="255"/>
      <c r="SIO486" s="255"/>
      <c r="SIP486" s="255"/>
      <c r="SIQ486" s="255"/>
      <c r="SIR486" s="255"/>
      <c r="SIS486" s="255"/>
      <c r="SIT486" s="255"/>
      <c r="SIU486" s="255"/>
      <c r="SIV486" s="255"/>
      <c r="SIW486" s="255"/>
      <c r="SIX486" s="255"/>
      <c r="SIY486" s="255"/>
      <c r="SIZ486" s="255"/>
      <c r="SJA486" s="255"/>
      <c r="SJB486" s="255"/>
      <c r="SJC486" s="255"/>
      <c r="SJD486" s="255"/>
      <c r="SJE486" s="255"/>
      <c r="SJF486" s="255"/>
      <c r="SJG486" s="255"/>
      <c r="SJH486" s="255"/>
      <c r="SJI486" s="255"/>
      <c r="SJJ486" s="255"/>
      <c r="SJK486" s="255"/>
      <c r="SJL486" s="255"/>
      <c r="SJM486" s="255"/>
      <c r="SJN486" s="255"/>
      <c r="SJO486" s="255"/>
      <c r="SJP486" s="255"/>
      <c r="SJQ486" s="255"/>
      <c r="SJR486" s="255"/>
      <c r="SJS486" s="255"/>
      <c r="SJT486" s="255"/>
      <c r="SJU486" s="255"/>
      <c r="SJV486" s="255"/>
      <c r="SJW486" s="255"/>
      <c r="SJX486" s="255"/>
      <c r="SJY486" s="255"/>
      <c r="SJZ486" s="255"/>
      <c r="SKA486" s="255"/>
      <c r="SKB486" s="255"/>
      <c r="SKC486" s="255"/>
      <c r="SKD486" s="255"/>
      <c r="SKE486" s="255"/>
      <c r="SKF486" s="255"/>
      <c r="SKG486" s="255"/>
      <c r="SKH486" s="255"/>
      <c r="SKI486" s="255"/>
      <c r="SKJ486" s="255"/>
      <c r="SKK486" s="255"/>
      <c r="SKL486" s="255"/>
      <c r="SKM486" s="255"/>
      <c r="SKN486" s="255"/>
      <c r="SKO486" s="255"/>
      <c r="SKP486" s="255"/>
      <c r="SKQ486" s="255"/>
      <c r="SKR486" s="255"/>
      <c r="SKS486" s="255"/>
      <c r="SKT486" s="255"/>
      <c r="SKU486" s="255"/>
      <c r="SKV486" s="255"/>
      <c r="SKW486" s="255"/>
      <c r="SKX486" s="255"/>
      <c r="SKY486" s="255"/>
      <c r="SKZ486" s="255"/>
      <c r="SLA486" s="255"/>
      <c r="SLB486" s="255"/>
      <c r="SLC486" s="255"/>
      <c r="SLD486" s="255"/>
      <c r="SLE486" s="255"/>
      <c r="SLF486" s="255"/>
      <c r="SLG486" s="255"/>
      <c r="SLH486" s="255"/>
      <c r="SLI486" s="255"/>
      <c r="SLJ486" s="255"/>
      <c r="SLK486" s="255"/>
      <c r="SLL486" s="255"/>
      <c r="SLM486" s="255"/>
      <c r="SLN486" s="255"/>
      <c r="SLO486" s="255"/>
      <c r="SLP486" s="255"/>
      <c r="SLQ486" s="255"/>
      <c r="SLR486" s="255"/>
      <c r="SLS486" s="255"/>
      <c r="SLT486" s="255"/>
      <c r="SLU486" s="255"/>
      <c r="SLV486" s="255"/>
      <c r="SLW486" s="255"/>
      <c r="SLX486" s="255"/>
      <c r="SLY486" s="255"/>
      <c r="SLZ486" s="255"/>
      <c r="SMA486" s="255"/>
      <c r="SMB486" s="255"/>
      <c r="SMC486" s="255"/>
      <c r="SMD486" s="255"/>
      <c r="SME486" s="255"/>
      <c r="SMF486" s="255"/>
      <c r="SMG486" s="255"/>
      <c r="SMH486" s="255"/>
      <c r="SMI486" s="255"/>
      <c r="SMJ486" s="255"/>
      <c r="SMK486" s="255"/>
      <c r="SML486" s="255"/>
      <c r="SMM486" s="255"/>
      <c r="SMN486" s="255"/>
      <c r="SMO486" s="255"/>
      <c r="SMP486" s="255"/>
      <c r="SMQ486" s="255"/>
      <c r="SMR486" s="255"/>
      <c r="SMS486" s="255"/>
      <c r="SMT486" s="255"/>
      <c r="SMU486" s="255"/>
      <c r="SMV486" s="255"/>
      <c r="SMW486" s="255"/>
      <c r="SMX486" s="255"/>
      <c r="SMY486" s="255"/>
      <c r="SMZ486" s="255"/>
      <c r="SNA486" s="255"/>
      <c r="SNB486" s="255"/>
      <c r="SNC486" s="255"/>
      <c r="SND486" s="255"/>
      <c r="SNE486" s="255"/>
      <c r="SNF486" s="255"/>
      <c r="SNG486" s="255"/>
      <c r="SNH486" s="255"/>
      <c r="SNI486" s="255"/>
      <c r="SNJ486" s="255"/>
      <c r="SNK486" s="255"/>
      <c r="SNL486" s="255"/>
      <c r="SNM486" s="255"/>
      <c r="SNN486" s="255"/>
      <c r="SNO486" s="255"/>
      <c r="SNP486" s="255"/>
      <c r="SNQ486" s="255"/>
      <c r="SNR486" s="255"/>
      <c r="SNS486" s="255"/>
      <c r="SNT486" s="255"/>
      <c r="SNU486" s="255"/>
      <c r="SNV486" s="255"/>
      <c r="SNW486" s="255"/>
      <c r="SNX486" s="255"/>
      <c r="SNY486" s="255"/>
      <c r="SNZ486" s="255"/>
      <c r="SOA486" s="255"/>
      <c r="SOB486" s="255"/>
      <c r="SOC486" s="255"/>
      <c r="SOD486" s="255"/>
      <c r="SOE486" s="255"/>
      <c r="SOF486" s="255"/>
      <c r="SOG486" s="255"/>
      <c r="SOH486" s="255"/>
      <c r="SOI486" s="255"/>
      <c r="SOJ486" s="255"/>
      <c r="SOK486" s="255"/>
      <c r="SOL486" s="255"/>
      <c r="SOM486" s="255"/>
      <c r="SON486" s="255"/>
      <c r="SOO486" s="255"/>
      <c r="SOP486" s="255"/>
      <c r="SOQ486" s="255"/>
      <c r="SOR486" s="255"/>
      <c r="SOS486" s="255"/>
      <c r="SOT486" s="255"/>
      <c r="SOU486" s="255"/>
      <c r="SOV486" s="255"/>
      <c r="SOW486" s="255"/>
      <c r="SOX486" s="255"/>
      <c r="SOY486" s="255"/>
      <c r="SOZ486" s="255"/>
      <c r="SPA486" s="255"/>
      <c r="SPB486" s="255"/>
      <c r="SPC486" s="255"/>
      <c r="SPD486" s="255"/>
      <c r="SPE486" s="255"/>
      <c r="SPF486" s="255"/>
      <c r="SPG486" s="255"/>
      <c r="SPH486" s="255"/>
      <c r="SPI486" s="255"/>
      <c r="SPJ486" s="255"/>
      <c r="SPK486" s="255"/>
      <c r="SPL486" s="255"/>
      <c r="SPM486" s="255"/>
      <c r="SPN486" s="255"/>
      <c r="SPO486" s="255"/>
      <c r="SPP486" s="255"/>
      <c r="SPQ486" s="255"/>
      <c r="SPR486" s="255"/>
      <c r="SPS486" s="255"/>
      <c r="SPT486" s="255"/>
      <c r="SPU486" s="255"/>
      <c r="SPV486" s="255"/>
      <c r="SPW486" s="255"/>
      <c r="SPX486" s="255"/>
      <c r="SPY486" s="255"/>
      <c r="SPZ486" s="255"/>
      <c r="SQA486" s="255"/>
      <c r="SQB486" s="255"/>
      <c r="SQC486" s="255"/>
      <c r="SQD486" s="255"/>
      <c r="SQE486" s="255"/>
      <c r="SQF486" s="255"/>
      <c r="SQG486" s="255"/>
      <c r="SQH486" s="255"/>
      <c r="SQI486" s="255"/>
      <c r="SQJ486" s="255"/>
      <c r="SQK486" s="255"/>
      <c r="SQL486" s="255"/>
      <c r="SQM486" s="255"/>
      <c r="SQN486" s="255"/>
      <c r="SQO486" s="255"/>
      <c r="SQP486" s="255"/>
      <c r="SQQ486" s="255"/>
      <c r="SQR486" s="255"/>
      <c r="SQS486" s="255"/>
      <c r="SQT486" s="255"/>
      <c r="SQU486" s="255"/>
      <c r="SQV486" s="255"/>
      <c r="SQW486" s="255"/>
      <c r="SQX486" s="255"/>
      <c r="SQY486" s="255"/>
      <c r="SQZ486" s="255"/>
      <c r="SRA486" s="255"/>
      <c r="SRB486" s="255"/>
      <c r="SRC486" s="255"/>
      <c r="SRD486" s="255"/>
      <c r="SRE486" s="255"/>
      <c r="SRF486" s="255"/>
      <c r="SRG486" s="255"/>
      <c r="SRH486" s="255"/>
      <c r="SRI486" s="255"/>
      <c r="SRJ486" s="255"/>
      <c r="SRK486" s="255"/>
      <c r="SRL486" s="255"/>
      <c r="SRM486" s="255"/>
      <c r="SRN486" s="255"/>
      <c r="SRO486" s="255"/>
      <c r="SRP486" s="255"/>
      <c r="SRQ486" s="255"/>
      <c r="SRR486" s="255"/>
      <c r="SRS486" s="255"/>
      <c r="SRT486" s="255"/>
      <c r="SRU486" s="255"/>
      <c r="SRV486" s="255"/>
      <c r="SRW486" s="255"/>
      <c r="SRX486" s="255"/>
      <c r="SRY486" s="255"/>
      <c r="SRZ486" s="255"/>
      <c r="SSA486" s="255"/>
      <c r="SSB486" s="255"/>
      <c r="SSC486" s="255"/>
      <c r="SSD486" s="255"/>
      <c r="SSE486" s="255"/>
      <c r="SSF486" s="255"/>
      <c r="SSG486" s="255"/>
      <c r="SSH486" s="255"/>
      <c r="SSI486" s="255"/>
      <c r="SSJ486" s="255"/>
      <c r="SSK486" s="255"/>
      <c r="SSL486" s="255"/>
      <c r="SSM486" s="255"/>
      <c r="SSN486" s="255"/>
      <c r="SSO486" s="255"/>
      <c r="SSP486" s="255"/>
      <c r="SSQ486" s="255"/>
      <c r="SSR486" s="255"/>
      <c r="SSS486" s="255"/>
      <c r="SST486" s="255"/>
      <c r="SSU486" s="255"/>
      <c r="SSV486" s="255"/>
      <c r="SSW486" s="255"/>
      <c r="SSX486" s="255"/>
      <c r="SSY486" s="255"/>
      <c r="SSZ486" s="255"/>
      <c r="STA486" s="255"/>
      <c r="STB486" s="255"/>
      <c r="STC486" s="255"/>
      <c r="STD486" s="255"/>
      <c r="STE486" s="255"/>
      <c r="STF486" s="255"/>
      <c r="STG486" s="255"/>
      <c r="STH486" s="255"/>
      <c r="STI486" s="255"/>
      <c r="STJ486" s="255"/>
      <c r="STK486" s="255"/>
      <c r="STL486" s="255"/>
      <c r="STM486" s="255"/>
      <c r="STN486" s="255"/>
      <c r="STO486" s="255"/>
      <c r="STP486" s="255"/>
      <c r="STQ486" s="255"/>
      <c r="STR486" s="255"/>
      <c r="STS486" s="255"/>
      <c r="STT486" s="255"/>
      <c r="STU486" s="255"/>
      <c r="STV486" s="255"/>
      <c r="STW486" s="255"/>
      <c r="STX486" s="255"/>
      <c r="STY486" s="255"/>
      <c r="STZ486" s="255"/>
      <c r="SUA486" s="255"/>
      <c r="SUB486" s="255"/>
      <c r="SUC486" s="255"/>
      <c r="SUD486" s="255"/>
      <c r="SUE486" s="255"/>
      <c r="SUF486" s="255"/>
      <c r="SUG486" s="255"/>
      <c r="SUH486" s="255"/>
      <c r="SUI486" s="255"/>
      <c r="SUJ486" s="255"/>
      <c r="SUK486" s="255"/>
      <c r="SUL486" s="255"/>
      <c r="SUM486" s="255"/>
      <c r="SUN486" s="255"/>
      <c r="SUO486" s="255"/>
      <c r="SUP486" s="255"/>
      <c r="SUQ486" s="255"/>
      <c r="SUR486" s="255"/>
      <c r="SUS486" s="255"/>
      <c r="SUT486" s="255"/>
      <c r="SUU486" s="255"/>
      <c r="SUV486" s="255"/>
      <c r="SUW486" s="255"/>
      <c r="SUX486" s="255"/>
      <c r="SUY486" s="255"/>
      <c r="SUZ486" s="255"/>
      <c r="SVA486" s="255"/>
      <c r="SVB486" s="255"/>
      <c r="SVC486" s="255"/>
      <c r="SVD486" s="255"/>
      <c r="SVE486" s="255"/>
      <c r="SVF486" s="255"/>
      <c r="SVG486" s="255"/>
      <c r="SVH486" s="255"/>
      <c r="SVI486" s="255"/>
      <c r="SVJ486" s="255"/>
      <c r="SVK486" s="255"/>
      <c r="SVL486" s="255"/>
      <c r="SVM486" s="255"/>
      <c r="SVN486" s="255"/>
      <c r="SVO486" s="255"/>
      <c r="SVP486" s="255"/>
      <c r="SVQ486" s="255"/>
      <c r="SVR486" s="255"/>
      <c r="SVS486" s="255"/>
      <c r="SVT486" s="255"/>
      <c r="SVU486" s="255"/>
      <c r="SVV486" s="255"/>
      <c r="SVW486" s="255"/>
      <c r="SVX486" s="255"/>
      <c r="SVY486" s="255"/>
      <c r="SVZ486" s="255"/>
      <c r="SWA486" s="255"/>
      <c r="SWB486" s="255"/>
      <c r="SWC486" s="255"/>
      <c r="SWD486" s="255"/>
      <c r="SWE486" s="255"/>
      <c r="SWF486" s="255"/>
      <c r="SWG486" s="255"/>
      <c r="SWH486" s="255"/>
      <c r="SWI486" s="255"/>
      <c r="SWJ486" s="255"/>
      <c r="SWK486" s="255"/>
      <c r="SWL486" s="255"/>
      <c r="SWM486" s="255"/>
      <c r="SWN486" s="255"/>
      <c r="SWO486" s="255"/>
      <c r="SWP486" s="255"/>
      <c r="SWQ486" s="255"/>
      <c r="SWR486" s="255"/>
      <c r="SWS486" s="255"/>
      <c r="SWT486" s="255"/>
      <c r="SWU486" s="255"/>
      <c r="SWV486" s="255"/>
      <c r="SWW486" s="255"/>
      <c r="SWX486" s="255"/>
      <c r="SWY486" s="255"/>
      <c r="SWZ486" s="255"/>
      <c r="SXA486" s="255"/>
      <c r="SXB486" s="255"/>
      <c r="SXC486" s="255"/>
      <c r="SXD486" s="255"/>
      <c r="SXE486" s="255"/>
      <c r="SXF486" s="255"/>
      <c r="SXG486" s="255"/>
      <c r="SXH486" s="255"/>
      <c r="SXI486" s="255"/>
      <c r="SXJ486" s="255"/>
      <c r="SXK486" s="255"/>
      <c r="SXL486" s="255"/>
      <c r="SXM486" s="255"/>
      <c r="SXN486" s="255"/>
      <c r="SXO486" s="255"/>
      <c r="SXP486" s="255"/>
      <c r="SXQ486" s="255"/>
      <c r="SXR486" s="255"/>
      <c r="SXS486" s="255"/>
      <c r="SXT486" s="255"/>
      <c r="SXU486" s="255"/>
      <c r="SXV486" s="255"/>
      <c r="SXW486" s="255"/>
      <c r="SXX486" s="255"/>
      <c r="SXY486" s="255"/>
      <c r="SXZ486" s="255"/>
      <c r="SYA486" s="255"/>
      <c r="SYB486" s="255"/>
      <c r="SYC486" s="255"/>
      <c r="SYD486" s="255"/>
      <c r="SYE486" s="255"/>
      <c r="SYF486" s="255"/>
      <c r="SYG486" s="255"/>
      <c r="SYH486" s="255"/>
      <c r="SYI486" s="255"/>
      <c r="SYJ486" s="255"/>
      <c r="SYK486" s="255"/>
      <c r="SYL486" s="255"/>
      <c r="SYM486" s="255"/>
      <c r="SYN486" s="255"/>
      <c r="SYO486" s="255"/>
      <c r="SYP486" s="255"/>
      <c r="SYQ486" s="255"/>
      <c r="SYR486" s="255"/>
      <c r="SYS486" s="255"/>
      <c r="SYT486" s="255"/>
      <c r="SYU486" s="255"/>
      <c r="SYV486" s="255"/>
      <c r="SYW486" s="255"/>
      <c r="SYX486" s="255"/>
      <c r="SYY486" s="255"/>
      <c r="SYZ486" s="255"/>
      <c r="SZA486" s="255"/>
      <c r="SZB486" s="255"/>
      <c r="SZC486" s="255"/>
      <c r="SZD486" s="255"/>
      <c r="SZE486" s="255"/>
      <c r="SZF486" s="255"/>
      <c r="SZG486" s="255"/>
      <c r="SZH486" s="255"/>
      <c r="SZI486" s="255"/>
      <c r="SZJ486" s="255"/>
      <c r="SZK486" s="255"/>
      <c r="SZL486" s="255"/>
      <c r="SZM486" s="255"/>
      <c r="SZN486" s="255"/>
      <c r="SZO486" s="255"/>
      <c r="SZP486" s="255"/>
      <c r="SZQ486" s="255"/>
      <c r="SZR486" s="255"/>
      <c r="SZS486" s="255"/>
      <c r="SZT486" s="255"/>
      <c r="SZU486" s="255"/>
      <c r="SZV486" s="255"/>
      <c r="SZW486" s="255"/>
      <c r="SZX486" s="255"/>
      <c r="SZY486" s="255"/>
      <c r="SZZ486" s="255"/>
      <c r="TAA486" s="255"/>
      <c r="TAB486" s="255"/>
      <c r="TAC486" s="255"/>
      <c r="TAD486" s="255"/>
      <c r="TAE486" s="255"/>
      <c r="TAF486" s="255"/>
      <c r="TAG486" s="255"/>
      <c r="TAH486" s="255"/>
      <c r="TAI486" s="255"/>
      <c r="TAJ486" s="255"/>
      <c r="TAK486" s="255"/>
      <c r="TAL486" s="255"/>
      <c r="TAM486" s="255"/>
      <c r="TAN486" s="255"/>
      <c r="TAO486" s="255"/>
      <c r="TAP486" s="255"/>
      <c r="TAQ486" s="255"/>
      <c r="TAR486" s="255"/>
      <c r="TAS486" s="255"/>
      <c r="TAT486" s="255"/>
      <c r="TAU486" s="255"/>
      <c r="TAV486" s="255"/>
      <c r="TAW486" s="255"/>
      <c r="TAX486" s="255"/>
      <c r="TAY486" s="255"/>
      <c r="TAZ486" s="255"/>
      <c r="TBA486" s="255"/>
      <c r="TBB486" s="255"/>
      <c r="TBC486" s="255"/>
      <c r="TBD486" s="255"/>
      <c r="TBE486" s="255"/>
      <c r="TBF486" s="255"/>
      <c r="TBG486" s="255"/>
      <c r="TBH486" s="255"/>
      <c r="TBI486" s="255"/>
      <c r="TBJ486" s="255"/>
      <c r="TBK486" s="255"/>
      <c r="TBL486" s="255"/>
      <c r="TBM486" s="255"/>
      <c r="TBN486" s="255"/>
      <c r="TBO486" s="255"/>
      <c r="TBP486" s="255"/>
      <c r="TBQ486" s="255"/>
      <c r="TBR486" s="255"/>
      <c r="TBS486" s="255"/>
      <c r="TBT486" s="255"/>
      <c r="TBU486" s="255"/>
      <c r="TBV486" s="255"/>
      <c r="TBW486" s="255"/>
      <c r="TBX486" s="255"/>
      <c r="TBY486" s="255"/>
      <c r="TBZ486" s="255"/>
      <c r="TCA486" s="255"/>
      <c r="TCB486" s="255"/>
      <c r="TCC486" s="255"/>
      <c r="TCD486" s="255"/>
      <c r="TCE486" s="255"/>
      <c r="TCF486" s="255"/>
      <c r="TCG486" s="255"/>
      <c r="TCH486" s="255"/>
      <c r="TCI486" s="255"/>
      <c r="TCJ486" s="255"/>
      <c r="TCK486" s="255"/>
      <c r="TCL486" s="255"/>
      <c r="TCM486" s="255"/>
      <c r="TCN486" s="255"/>
      <c r="TCO486" s="255"/>
      <c r="TCP486" s="255"/>
      <c r="TCQ486" s="255"/>
      <c r="TCR486" s="255"/>
      <c r="TCS486" s="255"/>
      <c r="TCT486" s="255"/>
      <c r="TCU486" s="255"/>
      <c r="TCV486" s="255"/>
      <c r="TCW486" s="255"/>
      <c r="TCX486" s="255"/>
      <c r="TCY486" s="255"/>
      <c r="TCZ486" s="255"/>
      <c r="TDA486" s="255"/>
      <c r="TDB486" s="255"/>
      <c r="TDC486" s="255"/>
      <c r="TDD486" s="255"/>
      <c r="TDE486" s="255"/>
      <c r="TDF486" s="255"/>
      <c r="TDG486" s="255"/>
      <c r="TDH486" s="255"/>
      <c r="TDI486" s="255"/>
      <c r="TDJ486" s="255"/>
      <c r="TDK486" s="255"/>
      <c r="TDL486" s="255"/>
      <c r="TDM486" s="255"/>
      <c r="TDN486" s="255"/>
      <c r="TDO486" s="255"/>
      <c r="TDP486" s="255"/>
      <c r="TDQ486" s="255"/>
      <c r="TDR486" s="255"/>
      <c r="TDS486" s="255"/>
      <c r="TDT486" s="255"/>
      <c r="TDU486" s="255"/>
      <c r="TDV486" s="255"/>
      <c r="TDW486" s="255"/>
      <c r="TDX486" s="255"/>
      <c r="TDY486" s="255"/>
      <c r="TDZ486" s="255"/>
      <c r="TEA486" s="255"/>
      <c r="TEB486" s="255"/>
      <c r="TEC486" s="255"/>
      <c r="TED486" s="255"/>
      <c r="TEE486" s="255"/>
      <c r="TEF486" s="255"/>
      <c r="TEG486" s="255"/>
      <c r="TEH486" s="255"/>
      <c r="TEI486" s="255"/>
      <c r="TEJ486" s="255"/>
      <c r="TEK486" s="255"/>
      <c r="TEL486" s="255"/>
      <c r="TEM486" s="255"/>
      <c r="TEN486" s="255"/>
      <c r="TEO486" s="255"/>
      <c r="TEP486" s="255"/>
      <c r="TEQ486" s="255"/>
      <c r="TER486" s="255"/>
      <c r="TES486" s="255"/>
      <c r="TET486" s="255"/>
      <c r="TEU486" s="255"/>
      <c r="TEV486" s="255"/>
      <c r="TEW486" s="255"/>
      <c r="TEX486" s="255"/>
      <c r="TEY486" s="255"/>
      <c r="TEZ486" s="255"/>
      <c r="TFA486" s="255"/>
      <c r="TFB486" s="255"/>
      <c r="TFC486" s="255"/>
      <c r="TFD486" s="255"/>
      <c r="TFE486" s="255"/>
      <c r="TFF486" s="255"/>
      <c r="TFG486" s="255"/>
      <c r="TFH486" s="255"/>
      <c r="TFI486" s="255"/>
      <c r="TFJ486" s="255"/>
      <c r="TFK486" s="255"/>
      <c r="TFL486" s="255"/>
      <c r="TFM486" s="255"/>
      <c r="TFN486" s="255"/>
      <c r="TFO486" s="255"/>
      <c r="TFP486" s="255"/>
      <c r="TFQ486" s="255"/>
      <c r="TFR486" s="255"/>
      <c r="TFS486" s="255"/>
      <c r="TFT486" s="255"/>
      <c r="TFU486" s="255"/>
      <c r="TFV486" s="255"/>
      <c r="TFW486" s="255"/>
      <c r="TFX486" s="255"/>
      <c r="TFY486" s="255"/>
      <c r="TFZ486" s="255"/>
      <c r="TGA486" s="255"/>
      <c r="TGB486" s="255"/>
      <c r="TGC486" s="255"/>
      <c r="TGD486" s="255"/>
      <c r="TGE486" s="255"/>
      <c r="TGF486" s="255"/>
      <c r="TGG486" s="255"/>
      <c r="TGH486" s="255"/>
      <c r="TGI486" s="255"/>
      <c r="TGJ486" s="255"/>
      <c r="TGK486" s="255"/>
      <c r="TGL486" s="255"/>
      <c r="TGM486" s="255"/>
      <c r="TGN486" s="255"/>
      <c r="TGO486" s="255"/>
      <c r="TGP486" s="255"/>
      <c r="TGQ486" s="255"/>
      <c r="TGR486" s="255"/>
      <c r="TGS486" s="255"/>
      <c r="TGT486" s="255"/>
      <c r="TGU486" s="255"/>
      <c r="TGV486" s="255"/>
      <c r="TGW486" s="255"/>
      <c r="TGX486" s="255"/>
      <c r="TGY486" s="255"/>
      <c r="TGZ486" s="255"/>
      <c r="THA486" s="255"/>
      <c r="THB486" s="255"/>
      <c r="THC486" s="255"/>
      <c r="THD486" s="255"/>
      <c r="THE486" s="255"/>
      <c r="THF486" s="255"/>
      <c r="THG486" s="255"/>
      <c r="THH486" s="255"/>
      <c r="THI486" s="255"/>
      <c r="THJ486" s="255"/>
      <c r="THK486" s="255"/>
      <c r="THL486" s="255"/>
      <c r="THM486" s="255"/>
      <c r="THN486" s="255"/>
      <c r="THO486" s="255"/>
      <c r="THP486" s="255"/>
      <c r="THQ486" s="255"/>
      <c r="THR486" s="255"/>
      <c r="THS486" s="255"/>
      <c r="THT486" s="255"/>
      <c r="THU486" s="255"/>
      <c r="THV486" s="255"/>
      <c r="THW486" s="255"/>
      <c r="THX486" s="255"/>
      <c r="THY486" s="255"/>
      <c r="THZ486" s="255"/>
      <c r="TIA486" s="255"/>
      <c r="TIB486" s="255"/>
      <c r="TIC486" s="255"/>
      <c r="TID486" s="255"/>
      <c r="TIE486" s="255"/>
      <c r="TIF486" s="255"/>
      <c r="TIG486" s="255"/>
      <c r="TIH486" s="255"/>
      <c r="TII486" s="255"/>
      <c r="TIJ486" s="255"/>
      <c r="TIK486" s="255"/>
      <c r="TIL486" s="255"/>
      <c r="TIM486" s="255"/>
      <c r="TIN486" s="255"/>
      <c r="TIO486" s="255"/>
      <c r="TIP486" s="255"/>
      <c r="TIQ486" s="255"/>
      <c r="TIR486" s="255"/>
      <c r="TIS486" s="255"/>
      <c r="TIT486" s="255"/>
      <c r="TIU486" s="255"/>
      <c r="TIV486" s="255"/>
      <c r="TIW486" s="255"/>
      <c r="TIX486" s="255"/>
      <c r="TIY486" s="255"/>
      <c r="TIZ486" s="255"/>
      <c r="TJA486" s="255"/>
      <c r="TJB486" s="255"/>
      <c r="TJC486" s="255"/>
      <c r="TJD486" s="255"/>
      <c r="TJE486" s="255"/>
      <c r="TJF486" s="255"/>
      <c r="TJG486" s="255"/>
      <c r="TJH486" s="255"/>
      <c r="TJI486" s="255"/>
      <c r="TJJ486" s="255"/>
      <c r="TJK486" s="255"/>
      <c r="TJL486" s="255"/>
      <c r="TJM486" s="255"/>
      <c r="TJN486" s="255"/>
      <c r="TJO486" s="255"/>
      <c r="TJP486" s="255"/>
      <c r="TJQ486" s="255"/>
      <c r="TJR486" s="255"/>
      <c r="TJS486" s="255"/>
      <c r="TJT486" s="255"/>
      <c r="TJU486" s="255"/>
      <c r="TJV486" s="255"/>
      <c r="TJW486" s="255"/>
      <c r="TJX486" s="255"/>
      <c r="TJY486" s="255"/>
      <c r="TJZ486" s="255"/>
      <c r="TKA486" s="255"/>
      <c r="TKB486" s="255"/>
      <c r="TKC486" s="255"/>
      <c r="TKD486" s="255"/>
      <c r="TKE486" s="255"/>
      <c r="TKF486" s="255"/>
      <c r="TKG486" s="255"/>
      <c r="TKH486" s="255"/>
      <c r="TKI486" s="255"/>
      <c r="TKJ486" s="255"/>
      <c r="TKK486" s="255"/>
      <c r="TKL486" s="255"/>
      <c r="TKM486" s="255"/>
      <c r="TKN486" s="255"/>
      <c r="TKO486" s="255"/>
      <c r="TKP486" s="255"/>
      <c r="TKQ486" s="255"/>
      <c r="TKR486" s="255"/>
      <c r="TKS486" s="255"/>
      <c r="TKT486" s="255"/>
      <c r="TKU486" s="255"/>
      <c r="TKV486" s="255"/>
      <c r="TKW486" s="255"/>
      <c r="TKX486" s="255"/>
      <c r="TKY486" s="255"/>
      <c r="TKZ486" s="255"/>
      <c r="TLA486" s="255"/>
      <c r="TLB486" s="255"/>
      <c r="TLC486" s="255"/>
      <c r="TLD486" s="255"/>
      <c r="TLE486" s="255"/>
      <c r="TLF486" s="255"/>
      <c r="TLG486" s="255"/>
      <c r="TLH486" s="255"/>
      <c r="TLI486" s="255"/>
      <c r="TLJ486" s="255"/>
      <c r="TLK486" s="255"/>
      <c r="TLL486" s="255"/>
      <c r="TLM486" s="255"/>
      <c r="TLN486" s="255"/>
      <c r="TLO486" s="255"/>
      <c r="TLP486" s="255"/>
      <c r="TLQ486" s="255"/>
      <c r="TLR486" s="255"/>
      <c r="TLS486" s="255"/>
      <c r="TLT486" s="255"/>
      <c r="TLU486" s="255"/>
      <c r="TLV486" s="255"/>
      <c r="TLW486" s="255"/>
      <c r="TLX486" s="255"/>
      <c r="TLY486" s="255"/>
      <c r="TLZ486" s="255"/>
      <c r="TMA486" s="255"/>
      <c r="TMB486" s="255"/>
      <c r="TMC486" s="255"/>
      <c r="TMD486" s="255"/>
      <c r="TME486" s="255"/>
      <c r="TMF486" s="255"/>
      <c r="TMG486" s="255"/>
      <c r="TMH486" s="255"/>
      <c r="TMI486" s="255"/>
      <c r="TMJ486" s="255"/>
      <c r="TMK486" s="255"/>
      <c r="TML486" s="255"/>
      <c r="TMM486" s="255"/>
      <c r="TMN486" s="255"/>
      <c r="TMO486" s="255"/>
      <c r="TMP486" s="255"/>
      <c r="TMQ486" s="255"/>
      <c r="TMR486" s="255"/>
      <c r="TMS486" s="255"/>
      <c r="TMT486" s="255"/>
      <c r="TMU486" s="255"/>
      <c r="TMV486" s="255"/>
      <c r="TMW486" s="255"/>
      <c r="TMX486" s="255"/>
      <c r="TMY486" s="255"/>
      <c r="TMZ486" s="255"/>
      <c r="TNA486" s="255"/>
      <c r="TNB486" s="255"/>
      <c r="TNC486" s="255"/>
      <c r="TND486" s="255"/>
      <c r="TNE486" s="255"/>
      <c r="TNF486" s="255"/>
      <c r="TNG486" s="255"/>
      <c r="TNH486" s="255"/>
      <c r="TNI486" s="255"/>
      <c r="TNJ486" s="255"/>
      <c r="TNK486" s="255"/>
      <c r="TNL486" s="255"/>
      <c r="TNM486" s="255"/>
      <c r="TNN486" s="255"/>
      <c r="TNO486" s="255"/>
      <c r="TNP486" s="255"/>
      <c r="TNQ486" s="255"/>
      <c r="TNR486" s="255"/>
      <c r="TNS486" s="255"/>
      <c r="TNT486" s="255"/>
      <c r="TNU486" s="255"/>
      <c r="TNV486" s="255"/>
      <c r="TNW486" s="255"/>
      <c r="TNX486" s="255"/>
      <c r="TNY486" s="255"/>
      <c r="TNZ486" s="255"/>
      <c r="TOA486" s="255"/>
      <c r="TOB486" s="255"/>
      <c r="TOC486" s="255"/>
      <c r="TOD486" s="255"/>
      <c r="TOE486" s="255"/>
      <c r="TOF486" s="255"/>
      <c r="TOG486" s="255"/>
      <c r="TOH486" s="255"/>
      <c r="TOI486" s="255"/>
      <c r="TOJ486" s="255"/>
      <c r="TOK486" s="255"/>
      <c r="TOL486" s="255"/>
      <c r="TOM486" s="255"/>
      <c r="TON486" s="255"/>
      <c r="TOO486" s="255"/>
      <c r="TOP486" s="255"/>
      <c r="TOQ486" s="255"/>
      <c r="TOR486" s="255"/>
      <c r="TOS486" s="255"/>
      <c r="TOT486" s="255"/>
      <c r="TOU486" s="255"/>
      <c r="TOV486" s="255"/>
      <c r="TOW486" s="255"/>
      <c r="TOX486" s="255"/>
      <c r="TOY486" s="255"/>
      <c r="TOZ486" s="255"/>
      <c r="TPA486" s="255"/>
      <c r="TPB486" s="255"/>
      <c r="TPC486" s="255"/>
      <c r="TPD486" s="255"/>
      <c r="TPE486" s="255"/>
      <c r="TPF486" s="255"/>
      <c r="TPG486" s="255"/>
      <c r="TPH486" s="255"/>
      <c r="TPI486" s="255"/>
      <c r="TPJ486" s="255"/>
      <c r="TPK486" s="255"/>
      <c r="TPL486" s="255"/>
      <c r="TPM486" s="255"/>
      <c r="TPN486" s="255"/>
      <c r="TPO486" s="255"/>
      <c r="TPP486" s="255"/>
      <c r="TPQ486" s="255"/>
      <c r="TPR486" s="255"/>
      <c r="TPS486" s="255"/>
      <c r="TPT486" s="255"/>
      <c r="TPU486" s="255"/>
      <c r="TPV486" s="255"/>
      <c r="TPW486" s="255"/>
      <c r="TPX486" s="255"/>
      <c r="TPY486" s="255"/>
      <c r="TPZ486" s="255"/>
      <c r="TQA486" s="255"/>
      <c r="TQB486" s="255"/>
      <c r="TQC486" s="255"/>
      <c r="TQD486" s="255"/>
      <c r="TQE486" s="255"/>
      <c r="TQF486" s="255"/>
      <c r="TQG486" s="255"/>
      <c r="TQH486" s="255"/>
      <c r="TQI486" s="255"/>
      <c r="TQJ486" s="255"/>
      <c r="TQK486" s="255"/>
      <c r="TQL486" s="255"/>
      <c r="TQM486" s="255"/>
      <c r="TQN486" s="255"/>
      <c r="TQO486" s="255"/>
      <c r="TQP486" s="255"/>
      <c r="TQQ486" s="255"/>
      <c r="TQR486" s="255"/>
      <c r="TQS486" s="255"/>
      <c r="TQT486" s="255"/>
      <c r="TQU486" s="255"/>
      <c r="TQV486" s="255"/>
      <c r="TQW486" s="255"/>
      <c r="TQX486" s="255"/>
      <c r="TQY486" s="255"/>
      <c r="TQZ486" s="255"/>
      <c r="TRA486" s="255"/>
      <c r="TRB486" s="255"/>
      <c r="TRC486" s="255"/>
      <c r="TRD486" s="255"/>
      <c r="TRE486" s="255"/>
      <c r="TRF486" s="255"/>
      <c r="TRG486" s="255"/>
      <c r="TRH486" s="255"/>
      <c r="TRI486" s="255"/>
      <c r="TRJ486" s="255"/>
      <c r="TRK486" s="255"/>
      <c r="TRL486" s="255"/>
      <c r="TRM486" s="255"/>
      <c r="TRN486" s="255"/>
      <c r="TRO486" s="255"/>
      <c r="TRP486" s="255"/>
      <c r="TRQ486" s="255"/>
      <c r="TRR486" s="255"/>
      <c r="TRS486" s="255"/>
      <c r="TRT486" s="255"/>
      <c r="TRU486" s="255"/>
      <c r="TRV486" s="255"/>
      <c r="TRW486" s="255"/>
      <c r="TRX486" s="255"/>
      <c r="TRY486" s="255"/>
      <c r="TRZ486" s="255"/>
      <c r="TSA486" s="255"/>
      <c r="TSB486" s="255"/>
      <c r="TSC486" s="255"/>
      <c r="TSD486" s="255"/>
      <c r="TSE486" s="255"/>
      <c r="TSF486" s="255"/>
      <c r="TSG486" s="255"/>
      <c r="TSH486" s="255"/>
      <c r="TSI486" s="255"/>
      <c r="TSJ486" s="255"/>
      <c r="TSK486" s="255"/>
      <c r="TSL486" s="255"/>
      <c r="TSM486" s="255"/>
      <c r="TSN486" s="255"/>
      <c r="TSO486" s="255"/>
      <c r="TSP486" s="255"/>
      <c r="TSQ486" s="255"/>
      <c r="TSR486" s="255"/>
      <c r="TSS486" s="255"/>
      <c r="TST486" s="255"/>
      <c r="TSU486" s="255"/>
      <c r="TSV486" s="255"/>
      <c r="TSW486" s="255"/>
      <c r="TSX486" s="255"/>
      <c r="TSY486" s="255"/>
      <c r="TSZ486" s="255"/>
      <c r="TTA486" s="255"/>
      <c r="TTB486" s="255"/>
      <c r="TTC486" s="255"/>
      <c r="TTD486" s="255"/>
      <c r="TTE486" s="255"/>
      <c r="TTF486" s="255"/>
      <c r="TTG486" s="255"/>
      <c r="TTH486" s="255"/>
      <c r="TTI486" s="255"/>
      <c r="TTJ486" s="255"/>
      <c r="TTK486" s="255"/>
      <c r="TTL486" s="255"/>
      <c r="TTM486" s="255"/>
      <c r="TTN486" s="255"/>
      <c r="TTO486" s="255"/>
      <c r="TTP486" s="255"/>
      <c r="TTQ486" s="255"/>
      <c r="TTR486" s="255"/>
      <c r="TTS486" s="255"/>
      <c r="TTT486" s="255"/>
      <c r="TTU486" s="255"/>
      <c r="TTV486" s="255"/>
      <c r="TTW486" s="255"/>
      <c r="TTX486" s="255"/>
      <c r="TTY486" s="255"/>
      <c r="TTZ486" s="255"/>
      <c r="TUA486" s="255"/>
      <c r="TUB486" s="255"/>
      <c r="TUC486" s="255"/>
      <c r="TUD486" s="255"/>
      <c r="TUE486" s="255"/>
      <c r="TUF486" s="255"/>
      <c r="TUG486" s="255"/>
      <c r="TUH486" s="255"/>
      <c r="TUI486" s="255"/>
      <c r="TUJ486" s="255"/>
      <c r="TUK486" s="255"/>
      <c r="TUL486" s="255"/>
      <c r="TUM486" s="255"/>
      <c r="TUN486" s="255"/>
      <c r="TUO486" s="255"/>
      <c r="TUP486" s="255"/>
      <c r="TUQ486" s="255"/>
      <c r="TUR486" s="255"/>
      <c r="TUS486" s="255"/>
      <c r="TUT486" s="255"/>
      <c r="TUU486" s="255"/>
      <c r="TUV486" s="255"/>
      <c r="TUW486" s="255"/>
      <c r="TUX486" s="255"/>
      <c r="TUY486" s="255"/>
      <c r="TUZ486" s="255"/>
      <c r="TVA486" s="255"/>
      <c r="TVB486" s="255"/>
      <c r="TVC486" s="255"/>
      <c r="TVD486" s="255"/>
      <c r="TVE486" s="255"/>
      <c r="TVF486" s="255"/>
      <c r="TVG486" s="255"/>
      <c r="TVH486" s="255"/>
      <c r="TVI486" s="255"/>
      <c r="TVJ486" s="255"/>
      <c r="TVK486" s="255"/>
      <c r="TVL486" s="255"/>
      <c r="TVM486" s="255"/>
      <c r="TVN486" s="255"/>
      <c r="TVO486" s="255"/>
      <c r="TVP486" s="255"/>
      <c r="TVQ486" s="255"/>
      <c r="TVR486" s="255"/>
      <c r="TVS486" s="255"/>
      <c r="TVT486" s="255"/>
      <c r="TVU486" s="255"/>
      <c r="TVV486" s="255"/>
      <c r="TVW486" s="255"/>
      <c r="TVX486" s="255"/>
      <c r="TVY486" s="255"/>
      <c r="TVZ486" s="255"/>
      <c r="TWA486" s="255"/>
      <c r="TWB486" s="255"/>
      <c r="TWC486" s="255"/>
      <c r="TWD486" s="255"/>
      <c r="TWE486" s="255"/>
      <c r="TWF486" s="255"/>
      <c r="TWG486" s="255"/>
      <c r="TWH486" s="255"/>
      <c r="TWI486" s="255"/>
      <c r="TWJ486" s="255"/>
      <c r="TWK486" s="255"/>
      <c r="TWL486" s="255"/>
      <c r="TWM486" s="255"/>
      <c r="TWN486" s="255"/>
      <c r="TWO486" s="255"/>
      <c r="TWP486" s="255"/>
      <c r="TWQ486" s="255"/>
      <c r="TWR486" s="255"/>
      <c r="TWS486" s="255"/>
      <c r="TWT486" s="255"/>
      <c r="TWU486" s="255"/>
      <c r="TWV486" s="255"/>
      <c r="TWW486" s="255"/>
      <c r="TWX486" s="255"/>
      <c r="TWY486" s="255"/>
      <c r="TWZ486" s="255"/>
      <c r="TXA486" s="255"/>
      <c r="TXB486" s="255"/>
      <c r="TXC486" s="255"/>
      <c r="TXD486" s="255"/>
      <c r="TXE486" s="255"/>
      <c r="TXF486" s="255"/>
      <c r="TXG486" s="255"/>
      <c r="TXH486" s="255"/>
      <c r="TXI486" s="255"/>
      <c r="TXJ486" s="255"/>
      <c r="TXK486" s="255"/>
      <c r="TXL486" s="255"/>
      <c r="TXM486" s="255"/>
      <c r="TXN486" s="255"/>
      <c r="TXO486" s="255"/>
      <c r="TXP486" s="255"/>
      <c r="TXQ486" s="255"/>
      <c r="TXR486" s="255"/>
      <c r="TXS486" s="255"/>
      <c r="TXT486" s="255"/>
      <c r="TXU486" s="255"/>
      <c r="TXV486" s="255"/>
      <c r="TXW486" s="255"/>
      <c r="TXX486" s="255"/>
      <c r="TXY486" s="255"/>
      <c r="TXZ486" s="255"/>
      <c r="TYA486" s="255"/>
      <c r="TYB486" s="255"/>
      <c r="TYC486" s="255"/>
      <c r="TYD486" s="255"/>
      <c r="TYE486" s="255"/>
      <c r="TYF486" s="255"/>
      <c r="TYG486" s="255"/>
      <c r="TYH486" s="255"/>
      <c r="TYI486" s="255"/>
      <c r="TYJ486" s="255"/>
      <c r="TYK486" s="255"/>
      <c r="TYL486" s="255"/>
      <c r="TYM486" s="255"/>
      <c r="TYN486" s="255"/>
      <c r="TYO486" s="255"/>
      <c r="TYP486" s="255"/>
      <c r="TYQ486" s="255"/>
      <c r="TYR486" s="255"/>
      <c r="TYS486" s="255"/>
      <c r="TYT486" s="255"/>
      <c r="TYU486" s="255"/>
      <c r="TYV486" s="255"/>
      <c r="TYW486" s="255"/>
      <c r="TYX486" s="255"/>
      <c r="TYY486" s="255"/>
      <c r="TYZ486" s="255"/>
      <c r="TZA486" s="255"/>
      <c r="TZB486" s="255"/>
      <c r="TZC486" s="255"/>
      <c r="TZD486" s="255"/>
      <c r="TZE486" s="255"/>
      <c r="TZF486" s="255"/>
      <c r="TZG486" s="255"/>
      <c r="TZH486" s="255"/>
      <c r="TZI486" s="255"/>
      <c r="TZJ486" s="255"/>
      <c r="TZK486" s="255"/>
      <c r="TZL486" s="255"/>
      <c r="TZM486" s="255"/>
      <c r="TZN486" s="255"/>
      <c r="TZO486" s="255"/>
      <c r="TZP486" s="255"/>
      <c r="TZQ486" s="255"/>
      <c r="TZR486" s="255"/>
      <c r="TZS486" s="255"/>
      <c r="TZT486" s="255"/>
      <c r="TZU486" s="255"/>
      <c r="TZV486" s="255"/>
      <c r="TZW486" s="255"/>
      <c r="TZX486" s="255"/>
      <c r="TZY486" s="255"/>
      <c r="TZZ486" s="255"/>
      <c r="UAA486" s="255"/>
      <c r="UAB486" s="255"/>
      <c r="UAC486" s="255"/>
      <c r="UAD486" s="255"/>
      <c r="UAE486" s="255"/>
      <c r="UAF486" s="255"/>
      <c r="UAG486" s="255"/>
      <c r="UAH486" s="255"/>
      <c r="UAI486" s="255"/>
      <c r="UAJ486" s="255"/>
      <c r="UAK486" s="255"/>
      <c r="UAL486" s="255"/>
      <c r="UAM486" s="255"/>
      <c r="UAN486" s="255"/>
      <c r="UAO486" s="255"/>
      <c r="UAP486" s="255"/>
      <c r="UAQ486" s="255"/>
      <c r="UAR486" s="255"/>
      <c r="UAS486" s="255"/>
      <c r="UAT486" s="255"/>
      <c r="UAU486" s="255"/>
      <c r="UAV486" s="255"/>
      <c r="UAW486" s="255"/>
      <c r="UAX486" s="255"/>
      <c r="UAY486" s="255"/>
      <c r="UAZ486" s="255"/>
      <c r="UBA486" s="255"/>
      <c r="UBB486" s="255"/>
      <c r="UBC486" s="255"/>
      <c r="UBD486" s="255"/>
      <c r="UBE486" s="255"/>
      <c r="UBF486" s="255"/>
      <c r="UBG486" s="255"/>
      <c r="UBH486" s="255"/>
      <c r="UBI486" s="255"/>
      <c r="UBJ486" s="255"/>
      <c r="UBK486" s="255"/>
      <c r="UBL486" s="255"/>
      <c r="UBM486" s="255"/>
      <c r="UBN486" s="255"/>
      <c r="UBO486" s="255"/>
      <c r="UBP486" s="255"/>
      <c r="UBQ486" s="255"/>
      <c r="UBR486" s="255"/>
      <c r="UBS486" s="255"/>
      <c r="UBT486" s="255"/>
      <c r="UBU486" s="255"/>
      <c r="UBV486" s="255"/>
      <c r="UBW486" s="255"/>
      <c r="UBX486" s="255"/>
      <c r="UBY486" s="255"/>
      <c r="UBZ486" s="255"/>
      <c r="UCA486" s="255"/>
      <c r="UCB486" s="255"/>
      <c r="UCC486" s="255"/>
      <c r="UCD486" s="255"/>
      <c r="UCE486" s="255"/>
      <c r="UCF486" s="255"/>
      <c r="UCG486" s="255"/>
      <c r="UCH486" s="255"/>
      <c r="UCI486" s="255"/>
      <c r="UCJ486" s="255"/>
      <c r="UCK486" s="255"/>
      <c r="UCL486" s="255"/>
      <c r="UCM486" s="255"/>
      <c r="UCN486" s="255"/>
      <c r="UCO486" s="255"/>
      <c r="UCP486" s="255"/>
      <c r="UCQ486" s="255"/>
      <c r="UCR486" s="255"/>
      <c r="UCS486" s="255"/>
      <c r="UCT486" s="255"/>
      <c r="UCU486" s="255"/>
      <c r="UCV486" s="255"/>
      <c r="UCW486" s="255"/>
      <c r="UCX486" s="255"/>
      <c r="UCY486" s="255"/>
      <c r="UCZ486" s="255"/>
      <c r="UDA486" s="255"/>
      <c r="UDB486" s="255"/>
      <c r="UDC486" s="255"/>
      <c r="UDD486" s="255"/>
      <c r="UDE486" s="255"/>
      <c r="UDF486" s="255"/>
      <c r="UDG486" s="255"/>
      <c r="UDH486" s="255"/>
      <c r="UDI486" s="255"/>
      <c r="UDJ486" s="255"/>
      <c r="UDK486" s="255"/>
      <c r="UDL486" s="255"/>
      <c r="UDM486" s="255"/>
      <c r="UDN486" s="255"/>
      <c r="UDO486" s="255"/>
      <c r="UDP486" s="255"/>
      <c r="UDQ486" s="255"/>
      <c r="UDR486" s="255"/>
      <c r="UDS486" s="255"/>
      <c r="UDT486" s="255"/>
      <c r="UDU486" s="255"/>
      <c r="UDV486" s="255"/>
      <c r="UDW486" s="255"/>
      <c r="UDX486" s="255"/>
      <c r="UDY486" s="255"/>
      <c r="UDZ486" s="255"/>
      <c r="UEA486" s="255"/>
      <c r="UEB486" s="255"/>
      <c r="UEC486" s="255"/>
      <c r="UED486" s="255"/>
      <c r="UEE486" s="255"/>
      <c r="UEF486" s="255"/>
      <c r="UEG486" s="255"/>
      <c r="UEH486" s="255"/>
      <c r="UEI486" s="255"/>
      <c r="UEJ486" s="255"/>
      <c r="UEK486" s="255"/>
      <c r="UEL486" s="255"/>
      <c r="UEM486" s="255"/>
      <c r="UEN486" s="255"/>
      <c r="UEO486" s="255"/>
      <c r="UEP486" s="255"/>
      <c r="UEQ486" s="255"/>
      <c r="UER486" s="255"/>
      <c r="UES486" s="255"/>
      <c r="UET486" s="255"/>
      <c r="UEU486" s="255"/>
      <c r="UEV486" s="255"/>
      <c r="UEW486" s="255"/>
      <c r="UEX486" s="255"/>
      <c r="UEY486" s="255"/>
      <c r="UEZ486" s="255"/>
      <c r="UFA486" s="255"/>
      <c r="UFB486" s="255"/>
      <c r="UFC486" s="255"/>
      <c r="UFD486" s="255"/>
      <c r="UFE486" s="255"/>
      <c r="UFF486" s="255"/>
      <c r="UFG486" s="255"/>
      <c r="UFH486" s="255"/>
      <c r="UFI486" s="255"/>
      <c r="UFJ486" s="255"/>
      <c r="UFK486" s="255"/>
      <c r="UFL486" s="255"/>
      <c r="UFM486" s="255"/>
      <c r="UFN486" s="255"/>
      <c r="UFO486" s="255"/>
      <c r="UFP486" s="255"/>
      <c r="UFQ486" s="255"/>
      <c r="UFR486" s="255"/>
      <c r="UFS486" s="255"/>
      <c r="UFT486" s="255"/>
      <c r="UFU486" s="255"/>
      <c r="UFV486" s="255"/>
      <c r="UFW486" s="255"/>
      <c r="UFX486" s="255"/>
      <c r="UFY486" s="255"/>
      <c r="UFZ486" s="255"/>
      <c r="UGA486" s="255"/>
      <c r="UGB486" s="255"/>
      <c r="UGC486" s="255"/>
      <c r="UGD486" s="255"/>
      <c r="UGE486" s="255"/>
      <c r="UGF486" s="255"/>
      <c r="UGG486" s="255"/>
      <c r="UGH486" s="255"/>
      <c r="UGI486" s="255"/>
      <c r="UGJ486" s="255"/>
      <c r="UGK486" s="255"/>
      <c r="UGL486" s="255"/>
      <c r="UGM486" s="255"/>
      <c r="UGN486" s="255"/>
      <c r="UGO486" s="255"/>
      <c r="UGP486" s="255"/>
      <c r="UGQ486" s="255"/>
      <c r="UGR486" s="255"/>
      <c r="UGS486" s="255"/>
      <c r="UGT486" s="255"/>
      <c r="UGU486" s="255"/>
      <c r="UGV486" s="255"/>
      <c r="UGW486" s="255"/>
      <c r="UGX486" s="255"/>
      <c r="UGY486" s="255"/>
      <c r="UGZ486" s="255"/>
      <c r="UHA486" s="255"/>
      <c r="UHB486" s="255"/>
      <c r="UHC486" s="255"/>
      <c r="UHD486" s="255"/>
      <c r="UHE486" s="255"/>
      <c r="UHF486" s="255"/>
      <c r="UHG486" s="255"/>
      <c r="UHH486" s="255"/>
      <c r="UHI486" s="255"/>
      <c r="UHJ486" s="255"/>
      <c r="UHK486" s="255"/>
      <c r="UHL486" s="255"/>
      <c r="UHM486" s="255"/>
      <c r="UHN486" s="255"/>
      <c r="UHO486" s="255"/>
      <c r="UHP486" s="255"/>
      <c r="UHQ486" s="255"/>
      <c r="UHR486" s="255"/>
      <c r="UHS486" s="255"/>
      <c r="UHT486" s="255"/>
      <c r="UHU486" s="255"/>
      <c r="UHV486" s="255"/>
      <c r="UHW486" s="255"/>
      <c r="UHX486" s="255"/>
      <c r="UHY486" s="255"/>
      <c r="UHZ486" s="255"/>
      <c r="UIA486" s="255"/>
      <c r="UIB486" s="255"/>
      <c r="UIC486" s="255"/>
      <c r="UID486" s="255"/>
      <c r="UIE486" s="255"/>
      <c r="UIF486" s="255"/>
      <c r="UIG486" s="255"/>
      <c r="UIH486" s="255"/>
      <c r="UII486" s="255"/>
      <c r="UIJ486" s="255"/>
      <c r="UIK486" s="255"/>
      <c r="UIL486" s="255"/>
      <c r="UIM486" s="255"/>
      <c r="UIN486" s="255"/>
      <c r="UIO486" s="255"/>
      <c r="UIP486" s="255"/>
      <c r="UIQ486" s="255"/>
      <c r="UIR486" s="255"/>
      <c r="UIS486" s="255"/>
      <c r="UIT486" s="255"/>
      <c r="UIU486" s="255"/>
      <c r="UIV486" s="255"/>
      <c r="UIW486" s="255"/>
      <c r="UIX486" s="255"/>
      <c r="UIY486" s="255"/>
      <c r="UIZ486" s="255"/>
      <c r="UJA486" s="255"/>
      <c r="UJB486" s="255"/>
      <c r="UJC486" s="255"/>
      <c r="UJD486" s="255"/>
      <c r="UJE486" s="255"/>
      <c r="UJF486" s="255"/>
      <c r="UJG486" s="255"/>
      <c r="UJH486" s="255"/>
      <c r="UJI486" s="255"/>
      <c r="UJJ486" s="255"/>
      <c r="UJK486" s="255"/>
      <c r="UJL486" s="255"/>
      <c r="UJM486" s="255"/>
      <c r="UJN486" s="255"/>
      <c r="UJO486" s="255"/>
      <c r="UJP486" s="255"/>
      <c r="UJQ486" s="255"/>
      <c r="UJR486" s="255"/>
      <c r="UJS486" s="255"/>
      <c r="UJT486" s="255"/>
      <c r="UJU486" s="255"/>
      <c r="UJV486" s="255"/>
      <c r="UJW486" s="255"/>
      <c r="UJX486" s="255"/>
      <c r="UJY486" s="255"/>
      <c r="UJZ486" s="255"/>
      <c r="UKA486" s="255"/>
      <c r="UKB486" s="255"/>
      <c r="UKC486" s="255"/>
      <c r="UKD486" s="255"/>
      <c r="UKE486" s="255"/>
      <c r="UKF486" s="255"/>
      <c r="UKG486" s="255"/>
      <c r="UKH486" s="255"/>
      <c r="UKI486" s="255"/>
      <c r="UKJ486" s="255"/>
      <c r="UKK486" s="255"/>
      <c r="UKL486" s="255"/>
      <c r="UKM486" s="255"/>
      <c r="UKN486" s="255"/>
      <c r="UKO486" s="255"/>
      <c r="UKP486" s="255"/>
      <c r="UKQ486" s="255"/>
      <c r="UKR486" s="255"/>
      <c r="UKS486" s="255"/>
      <c r="UKT486" s="255"/>
      <c r="UKU486" s="255"/>
      <c r="UKV486" s="255"/>
      <c r="UKW486" s="255"/>
      <c r="UKX486" s="255"/>
      <c r="UKY486" s="255"/>
      <c r="UKZ486" s="255"/>
      <c r="ULA486" s="255"/>
      <c r="ULB486" s="255"/>
      <c r="ULC486" s="255"/>
      <c r="ULD486" s="255"/>
      <c r="ULE486" s="255"/>
      <c r="ULF486" s="255"/>
      <c r="ULG486" s="255"/>
      <c r="ULH486" s="255"/>
      <c r="ULI486" s="255"/>
      <c r="ULJ486" s="255"/>
      <c r="ULK486" s="255"/>
      <c r="ULL486" s="255"/>
      <c r="ULM486" s="255"/>
      <c r="ULN486" s="255"/>
      <c r="ULO486" s="255"/>
      <c r="ULP486" s="255"/>
      <c r="ULQ486" s="255"/>
      <c r="ULR486" s="255"/>
      <c r="ULS486" s="255"/>
      <c r="ULT486" s="255"/>
      <c r="ULU486" s="255"/>
      <c r="ULV486" s="255"/>
      <c r="ULW486" s="255"/>
      <c r="ULX486" s="255"/>
      <c r="ULY486" s="255"/>
      <c r="ULZ486" s="255"/>
      <c r="UMA486" s="255"/>
      <c r="UMB486" s="255"/>
      <c r="UMC486" s="255"/>
      <c r="UMD486" s="255"/>
      <c r="UME486" s="255"/>
      <c r="UMF486" s="255"/>
      <c r="UMG486" s="255"/>
      <c r="UMH486" s="255"/>
      <c r="UMI486" s="255"/>
      <c r="UMJ486" s="255"/>
      <c r="UMK486" s="255"/>
      <c r="UML486" s="255"/>
      <c r="UMM486" s="255"/>
      <c r="UMN486" s="255"/>
      <c r="UMO486" s="255"/>
      <c r="UMP486" s="255"/>
      <c r="UMQ486" s="255"/>
      <c r="UMR486" s="255"/>
      <c r="UMS486" s="255"/>
      <c r="UMT486" s="255"/>
      <c r="UMU486" s="255"/>
      <c r="UMV486" s="255"/>
      <c r="UMW486" s="255"/>
      <c r="UMX486" s="255"/>
      <c r="UMY486" s="255"/>
      <c r="UMZ486" s="255"/>
      <c r="UNA486" s="255"/>
      <c r="UNB486" s="255"/>
      <c r="UNC486" s="255"/>
      <c r="UND486" s="255"/>
      <c r="UNE486" s="255"/>
      <c r="UNF486" s="255"/>
      <c r="UNG486" s="255"/>
      <c r="UNH486" s="255"/>
      <c r="UNI486" s="255"/>
      <c r="UNJ486" s="255"/>
      <c r="UNK486" s="255"/>
      <c r="UNL486" s="255"/>
      <c r="UNM486" s="255"/>
      <c r="UNN486" s="255"/>
      <c r="UNO486" s="255"/>
      <c r="UNP486" s="255"/>
      <c r="UNQ486" s="255"/>
      <c r="UNR486" s="255"/>
      <c r="UNS486" s="255"/>
      <c r="UNT486" s="255"/>
      <c r="UNU486" s="255"/>
      <c r="UNV486" s="255"/>
      <c r="UNW486" s="255"/>
      <c r="UNX486" s="255"/>
      <c r="UNY486" s="255"/>
      <c r="UNZ486" s="255"/>
      <c r="UOA486" s="255"/>
      <c r="UOB486" s="255"/>
      <c r="UOC486" s="255"/>
      <c r="UOD486" s="255"/>
      <c r="UOE486" s="255"/>
      <c r="UOF486" s="255"/>
      <c r="UOG486" s="255"/>
      <c r="UOH486" s="255"/>
      <c r="UOI486" s="255"/>
      <c r="UOJ486" s="255"/>
      <c r="UOK486" s="255"/>
      <c r="UOL486" s="255"/>
      <c r="UOM486" s="255"/>
      <c r="UON486" s="255"/>
      <c r="UOO486" s="255"/>
      <c r="UOP486" s="255"/>
      <c r="UOQ486" s="255"/>
      <c r="UOR486" s="255"/>
      <c r="UOS486" s="255"/>
      <c r="UOT486" s="255"/>
      <c r="UOU486" s="255"/>
      <c r="UOV486" s="255"/>
      <c r="UOW486" s="255"/>
      <c r="UOX486" s="255"/>
      <c r="UOY486" s="255"/>
      <c r="UOZ486" s="255"/>
      <c r="UPA486" s="255"/>
      <c r="UPB486" s="255"/>
      <c r="UPC486" s="255"/>
      <c r="UPD486" s="255"/>
      <c r="UPE486" s="255"/>
      <c r="UPF486" s="255"/>
      <c r="UPG486" s="255"/>
      <c r="UPH486" s="255"/>
      <c r="UPI486" s="255"/>
      <c r="UPJ486" s="255"/>
      <c r="UPK486" s="255"/>
      <c r="UPL486" s="255"/>
      <c r="UPM486" s="255"/>
      <c r="UPN486" s="255"/>
      <c r="UPO486" s="255"/>
      <c r="UPP486" s="255"/>
      <c r="UPQ486" s="255"/>
      <c r="UPR486" s="255"/>
      <c r="UPS486" s="255"/>
      <c r="UPT486" s="255"/>
      <c r="UPU486" s="255"/>
      <c r="UPV486" s="255"/>
      <c r="UPW486" s="255"/>
      <c r="UPX486" s="255"/>
      <c r="UPY486" s="255"/>
      <c r="UPZ486" s="255"/>
      <c r="UQA486" s="255"/>
      <c r="UQB486" s="255"/>
      <c r="UQC486" s="255"/>
      <c r="UQD486" s="255"/>
      <c r="UQE486" s="255"/>
      <c r="UQF486" s="255"/>
      <c r="UQG486" s="255"/>
      <c r="UQH486" s="255"/>
      <c r="UQI486" s="255"/>
      <c r="UQJ486" s="255"/>
      <c r="UQK486" s="255"/>
      <c r="UQL486" s="255"/>
      <c r="UQM486" s="255"/>
      <c r="UQN486" s="255"/>
      <c r="UQO486" s="255"/>
      <c r="UQP486" s="255"/>
      <c r="UQQ486" s="255"/>
      <c r="UQR486" s="255"/>
      <c r="UQS486" s="255"/>
      <c r="UQT486" s="255"/>
      <c r="UQU486" s="255"/>
      <c r="UQV486" s="255"/>
      <c r="UQW486" s="255"/>
      <c r="UQX486" s="255"/>
      <c r="UQY486" s="255"/>
      <c r="UQZ486" s="255"/>
      <c r="URA486" s="255"/>
      <c r="URB486" s="255"/>
      <c r="URC486" s="255"/>
      <c r="URD486" s="255"/>
      <c r="URE486" s="255"/>
      <c r="URF486" s="255"/>
      <c r="URG486" s="255"/>
      <c r="URH486" s="255"/>
      <c r="URI486" s="255"/>
      <c r="URJ486" s="255"/>
      <c r="URK486" s="255"/>
      <c r="URL486" s="255"/>
      <c r="URM486" s="255"/>
      <c r="URN486" s="255"/>
      <c r="URO486" s="255"/>
      <c r="URP486" s="255"/>
      <c r="URQ486" s="255"/>
      <c r="URR486" s="255"/>
      <c r="URS486" s="255"/>
      <c r="URT486" s="255"/>
      <c r="URU486" s="255"/>
      <c r="URV486" s="255"/>
      <c r="URW486" s="255"/>
      <c r="URX486" s="255"/>
      <c r="URY486" s="255"/>
      <c r="URZ486" s="255"/>
      <c r="USA486" s="255"/>
      <c r="USB486" s="255"/>
      <c r="USC486" s="255"/>
      <c r="USD486" s="255"/>
      <c r="USE486" s="255"/>
      <c r="USF486" s="255"/>
      <c r="USG486" s="255"/>
      <c r="USH486" s="255"/>
      <c r="USI486" s="255"/>
      <c r="USJ486" s="255"/>
      <c r="USK486" s="255"/>
      <c r="USL486" s="255"/>
      <c r="USM486" s="255"/>
      <c r="USN486" s="255"/>
      <c r="USO486" s="255"/>
      <c r="USP486" s="255"/>
      <c r="USQ486" s="255"/>
      <c r="USR486" s="255"/>
      <c r="USS486" s="255"/>
      <c r="UST486" s="255"/>
      <c r="USU486" s="255"/>
      <c r="USV486" s="255"/>
      <c r="USW486" s="255"/>
      <c r="USX486" s="255"/>
      <c r="USY486" s="255"/>
      <c r="USZ486" s="255"/>
      <c r="UTA486" s="255"/>
      <c r="UTB486" s="255"/>
      <c r="UTC486" s="255"/>
      <c r="UTD486" s="255"/>
      <c r="UTE486" s="255"/>
      <c r="UTF486" s="255"/>
      <c r="UTG486" s="255"/>
      <c r="UTH486" s="255"/>
      <c r="UTI486" s="255"/>
      <c r="UTJ486" s="255"/>
      <c r="UTK486" s="255"/>
      <c r="UTL486" s="255"/>
      <c r="UTM486" s="255"/>
      <c r="UTN486" s="255"/>
      <c r="UTO486" s="255"/>
      <c r="UTP486" s="255"/>
      <c r="UTQ486" s="255"/>
      <c r="UTR486" s="255"/>
      <c r="UTS486" s="255"/>
      <c r="UTT486" s="255"/>
      <c r="UTU486" s="255"/>
      <c r="UTV486" s="255"/>
      <c r="UTW486" s="255"/>
      <c r="UTX486" s="255"/>
      <c r="UTY486" s="255"/>
      <c r="UTZ486" s="255"/>
      <c r="UUA486" s="255"/>
      <c r="UUB486" s="255"/>
      <c r="UUC486" s="255"/>
      <c r="UUD486" s="255"/>
      <c r="UUE486" s="255"/>
      <c r="UUF486" s="255"/>
      <c r="UUG486" s="255"/>
      <c r="UUH486" s="255"/>
      <c r="UUI486" s="255"/>
      <c r="UUJ486" s="255"/>
      <c r="UUK486" s="255"/>
      <c r="UUL486" s="255"/>
      <c r="UUM486" s="255"/>
      <c r="UUN486" s="255"/>
      <c r="UUO486" s="255"/>
      <c r="UUP486" s="255"/>
      <c r="UUQ486" s="255"/>
      <c r="UUR486" s="255"/>
      <c r="UUS486" s="255"/>
      <c r="UUT486" s="255"/>
      <c r="UUU486" s="255"/>
      <c r="UUV486" s="255"/>
      <c r="UUW486" s="255"/>
      <c r="UUX486" s="255"/>
      <c r="UUY486" s="255"/>
      <c r="UUZ486" s="255"/>
      <c r="UVA486" s="255"/>
      <c r="UVB486" s="255"/>
      <c r="UVC486" s="255"/>
      <c r="UVD486" s="255"/>
      <c r="UVE486" s="255"/>
      <c r="UVF486" s="255"/>
      <c r="UVG486" s="255"/>
      <c r="UVH486" s="255"/>
      <c r="UVI486" s="255"/>
      <c r="UVJ486" s="255"/>
      <c r="UVK486" s="255"/>
      <c r="UVL486" s="255"/>
      <c r="UVM486" s="255"/>
      <c r="UVN486" s="255"/>
      <c r="UVO486" s="255"/>
      <c r="UVP486" s="255"/>
      <c r="UVQ486" s="255"/>
      <c r="UVR486" s="255"/>
      <c r="UVS486" s="255"/>
      <c r="UVT486" s="255"/>
      <c r="UVU486" s="255"/>
      <c r="UVV486" s="255"/>
      <c r="UVW486" s="255"/>
      <c r="UVX486" s="255"/>
      <c r="UVY486" s="255"/>
      <c r="UVZ486" s="255"/>
      <c r="UWA486" s="255"/>
      <c r="UWB486" s="255"/>
      <c r="UWC486" s="255"/>
      <c r="UWD486" s="255"/>
      <c r="UWE486" s="255"/>
      <c r="UWF486" s="255"/>
      <c r="UWG486" s="255"/>
      <c r="UWH486" s="255"/>
      <c r="UWI486" s="255"/>
      <c r="UWJ486" s="255"/>
      <c r="UWK486" s="255"/>
      <c r="UWL486" s="255"/>
      <c r="UWM486" s="255"/>
      <c r="UWN486" s="255"/>
      <c r="UWO486" s="255"/>
      <c r="UWP486" s="255"/>
      <c r="UWQ486" s="255"/>
      <c r="UWR486" s="255"/>
      <c r="UWS486" s="255"/>
      <c r="UWT486" s="255"/>
      <c r="UWU486" s="255"/>
      <c r="UWV486" s="255"/>
      <c r="UWW486" s="255"/>
      <c r="UWX486" s="255"/>
      <c r="UWY486" s="255"/>
      <c r="UWZ486" s="255"/>
      <c r="UXA486" s="255"/>
      <c r="UXB486" s="255"/>
      <c r="UXC486" s="255"/>
      <c r="UXD486" s="255"/>
      <c r="UXE486" s="255"/>
      <c r="UXF486" s="255"/>
      <c r="UXG486" s="255"/>
      <c r="UXH486" s="255"/>
      <c r="UXI486" s="255"/>
      <c r="UXJ486" s="255"/>
      <c r="UXK486" s="255"/>
      <c r="UXL486" s="255"/>
      <c r="UXM486" s="255"/>
      <c r="UXN486" s="255"/>
      <c r="UXO486" s="255"/>
      <c r="UXP486" s="255"/>
      <c r="UXQ486" s="255"/>
      <c r="UXR486" s="255"/>
      <c r="UXS486" s="255"/>
      <c r="UXT486" s="255"/>
      <c r="UXU486" s="255"/>
      <c r="UXV486" s="255"/>
      <c r="UXW486" s="255"/>
      <c r="UXX486" s="255"/>
      <c r="UXY486" s="255"/>
      <c r="UXZ486" s="255"/>
      <c r="UYA486" s="255"/>
      <c r="UYB486" s="255"/>
      <c r="UYC486" s="255"/>
      <c r="UYD486" s="255"/>
      <c r="UYE486" s="255"/>
      <c r="UYF486" s="255"/>
      <c r="UYG486" s="255"/>
      <c r="UYH486" s="255"/>
      <c r="UYI486" s="255"/>
      <c r="UYJ486" s="255"/>
      <c r="UYK486" s="255"/>
      <c r="UYL486" s="255"/>
      <c r="UYM486" s="255"/>
      <c r="UYN486" s="255"/>
      <c r="UYO486" s="255"/>
      <c r="UYP486" s="255"/>
      <c r="UYQ486" s="255"/>
      <c r="UYR486" s="255"/>
      <c r="UYS486" s="255"/>
      <c r="UYT486" s="255"/>
      <c r="UYU486" s="255"/>
      <c r="UYV486" s="255"/>
      <c r="UYW486" s="255"/>
      <c r="UYX486" s="255"/>
      <c r="UYY486" s="255"/>
      <c r="UYZ486" s="255"/>
      <c r="UZA486" s="255"/>
      <c r="UZB486" s="255"/>
      <c r="UZC486" s="255"/>
      <c r="UZD486" s="255"/>
      <c r="UZE486" s="255"/>
      <c r="UZF486" s="255"/>
      <c r="UZG486" s="255"/>
      <c r="UZH486" s="255"/>
      <c r="UZI486" s="255"/>
      <c r="UZJ486" s="255"/>
      <c r="UZK486" s="255"/>
      <c r="UZL486" s="255"/>
      <c r="UZM486" s="255"/>
      <c r="UZN486" s="255"/>
      <c r="UZO486" s="255"/>
      <c r="UZP486" s="255"/>
      <c r="UZQ486" s="255"/>
      <c r="UZR486" s="255"/>
      <c r="UZS486" s="255"/>
      <c r="UZT486" s="255"/>
      <c r="UZU486" s="255"/>
      <c r="UZV486" s="255"/>
      <c r="UZW486" s="255"/>
      <c r="UZX486" s="255"/>
      <c r="UZY486" s="255"/>
      <c r="UZZ486" s="255"/>
      <c r="VAA486" s="255"/>
      <c r="VAB486" s="255"/>
      <c r="VAC486" s="255"/>
      <c r="VAD486" s="255"/>
      <c r="VAE486" s="255"/>
      <c r="VAF486" s="255"/>
      <c r="VAG486" s="255"/>
      <c r="VAH486" s="255"/>
      <c r="VAI486" s="255"/>
      <c r="VAJ486" s="255"/>
      <c r="VAK486" s="255"/>
      <c r="VAL486" s="255"/>
      <c r="VAM486" s="255"/>
      <c r="VAN486" s="255"/>
      <c r="VAO486" s="255"/>
      <c r="VAP486" s="255"/>
      <c r="VAQ486" s="255"/>
      <c r="VAR486" s="255"/>
      <c r="VAS486" s="255"/>
      <c r="VAT486" s="255"/>
      <c r="VAU486" s="255"/>
      <c r="VAV486" s="255"/>
      <c r="VAW486" s="255"/>
      <c r="VAX486" s="255"/>
      <c r="VAY486" s="255"/>
      <c r="VAZ486" s="255"/>
      <c r="VBA486" s="255"/>
      <c r="VBB486" s="255"/>
      <c r="VBC486" s="255"/>
      <c r="VBD486" s="255"/>
      <c r="VBE486" s="255"/>
      <c r="VBF486" s="255"/>
      <c r="VBG486" s="255"/>
      <c r="VBH486" s="255"/>
      <c r="VBI486" s="255"/>
      <c r="VBJ486" s="255"/>
      <c r="VBK486" s="255"/>
      <c r="VBL486" s="255"/>
      <c r="VBM486" s="255"/>
      <c r="VBN486" s="255"/>
      <c r="VBO486" s="255"/>
      <c r="VBP486" s="255"/>
      <c r="VBQ486" s="255"/>
      <c r="VBR486" s="255"/>
      <c r="VBS486" s="255"/>
      <c r="VBT486" s="255"/>
      <c r="VBU486" s="255"/>
      <c r="VBV486" s="255"/>
      <c r="VBW486" s="255"/>
      <c r="VBX486" s="255"/>
      <c r="VBY486" s="255"/>
      <c r="VBZ486" s="255"/>
      <c r="VCA486" s="255"/>
      <c r="VCB486" s="255"/>
      <c r="VCC486" s="255"/>
      <c r="VCD486" s="255"/>
      <c r="VCE486" s="255"/>
      <c r="VCF486" s="255"/>
      <c r="VCG486" s="255"/>
      <c r="VCH486" s="255"/>
      <c r="VCI486" s="255"/>
      <c r="VCJ486" s="255"/>
      <c r="VCK486" s="255"/>
      <c r="VCL486" s="255"/>
      <c r="VCM486" s="255"/>
      <c r="VCN486" s="255"/>
      <c r="VCO486" s="255"/>
      <c r="VCP486" s="255"/>
      <c r="VCQ486" s="255"/>
      <c r="VCR486" s="255"/>
      <c r="VCS486" s="255"/>
      <c r="VCT486" s="255"/>
      <c r="VCU486" s="255"/>
      <c r="VCV486" s="255"/>
      <c r="VCW486" s="255"/>
      <c r="VCX486" s="255"/>
      <c r="VCY486" s="255"/>
      <c r="VCZ486" s="255"/>
      <c r="VDA486" s="255"/>
      <c r="VDB486" s="255"/>
      <c r="VDC486" s="255"/>
      <c r="VDD486" s="255"/>
      <c r="VDE486" s="255"/>
      <c r="VDF486" s="255"/>
      <c r="VDG486" s="255"/>
      <c r="VDH486" s="255"/>
      <c r="VDI486" s="255"/>
      <c r="VDJ486" s="255"/>
      <c r="VDK486" s="255"/>
      <c r="VDL486" s="255"/>
      <c r="VDM486" s="255"/>
      <c r="VDN486" s="255"/>
      <c r="VDO486" s="255"/>
      <c r="VDP486" s="255"/>
      <c r="VDQ486" s="255"/>
      <c r="VDR486" s="255"/>
      <c r="VDS486" s="255"/>
      <c r="VDT486" s="255"/>
      <c r="VDU486" s="255"/>
      <c r="VDV486" s="255"/>
      <c r="VDW486" s="255"/>
      <c r="VDX486" s="255"/>
      <c r="VDY486" s="255"/>
      <c r="VDZ486" s="255"/>
      <c r="VEA486" s="255"/>
      <c r="VEB486" s="255"/>
      <c r="VEC486" s="255"/>
      <c r="VED486" s="255"/>
      <c r="VEE486" s="255"/>
      <c r="VEF486" s="255"/>
      <c r="VEG486" s="255"/>
      <c r="VEH486" s="255"/>
      <c r="VEI486" s="255"/>
      <c r="VEJ486" s="255"/>
      <c r="VEK486" s="255"/>
      <c r="VEL486" s="255"/>
      <c r="VEM486" s="255"/>
      <c r="VEN486" s="255"/>
      <c r="VEO486" s="255"/>
      <c r="VEP486" s="255"/>
      <c r="VEQ486" s="255"/>
      <c r="VER486" s="255"/>
      <c r="VES486" s="255"/>
      <c r="VET486" s="255"/>
      <c r="VEU486" s="255"/>
      <c r="VEV486" s="255"/>
      <c r="VEW486" s="255"/>
      <c r="VEX486" s="255"/>
      <c r="VEY486" s="255"/>
      <c r="VEZ486" s="255"/>
      <c r="VFA486" s="255"/>
      <c r="VFB486" s="255"/>
      <c r="VFC486" s="255"/>
      <c r="VFD486" s="255"/>
      <c r="VFE486" s="255"/>
      <c r="VFF486" s="255"/>
      <c r="VFG486" s="255"/>
      <c r="VFH486" s="255"/>
      <c r="VFI486" s="255"/>
      <c r="VFJ486" s="255"/>
      <c r="VFK486" s="255"/>
      <c r="VFL486" s="255"/>
      <c r="VFM486" s="255"/>
      <c r="VFN486" s="255"/>
      <c r="VFO486" s="255"/>
      <c r="VFP486" s="255"/>
      <c r="VFQ486" s="255"/>
      <c r="VFR486" s="255"/>
      <c r="VFS486" s="255"/>
      <c r="VFT486" s="255"/>
      <c r="VFU486" s="255"/>
      <c r="VFV486" s="255"/>
      <c r="VFW486" s="255"/>
      <c r="VFX486" s="255"/>
      <c r="VFY486" s="255"/>
      <c r="VFZ486" s="255"/>
      <c r="VGA486" s="255"/>
      <c r="VGB486" s="255"/>
      <c r="VGC486" s="255"/>
      <c r="VGD486" s="255"/>
      <c r="VGE486" s="255"/>
      <c r="VGF486" s="255"/>
      <c r="VGG486" s="255"/>
      <c r="VGH486" s="255"/>
      <c r="VGI486" s="255"/>
      <c r="VGJ486" s="255"/>
      <c r="VGK486" s="255"/>
      <c r="VGL486" s="255"/>
      <c r="VGM486" s="255"/>
      <c r="VGN486" s="255"/>
      <c r="VGO486" s="255"/>
      <c r="VGP486" s="255"/>
      <c r="VGQ486" s="255"/>
      <c r="VGR486" s="255"/>
      <c r="VGS486" s="255"/>
      <c r="VGT486" s="255"/>
      <c r="VGU486" s="255"/>
      <c r="VGV486" s="255"/>
      <c r="VGW486" s="255"/>
      <c r="VGX486" s="255"/>
      <c r="VGY486" s="255"/>
      <c r="VGZ486" s="255"/>
      <c r="VHA486" s="255"/>
      <c r="VHB486" s="255"/>
      <c r="VHC486" s="255"/>
      <c r="VHD486" s="255"/>
      <c r="VHE486" s="255"/>
      <c r="VHF486" s="255"/>
      <c r="VHG486" s="255"/>
      <c r="VHH486" s="255"/>
      <c r="VHI486" s="255"/>
      <c r="VHJ486" s="255"/>
      <c r="VHK486" s="255"/>
      <c r="VHL486" s="255"/>
      <c r="VHM486" s="255"/>
      <c r="VHN486" s="255"/>
      <c r="VHO486" s="255"/>
      <c r="VHP486" s="255"/>
      <c r="VHQ486" s="255"/>
      <c r="VHR486" s="255"/>
      <c r="VHS486" s="255"/>
      <c r="VHT486" s="255"/>
      <c r="VHU486" s="255"/>
      <c r="VHV486" s="255"/>
      <c r="VHW486" s="255"/>
      <c r="VHX486" s="255"/>
      <c r="VHY486" s="255"/>
      <c r="VHZ486" s="255"/>
      <c r="VIA486" s="255"/>
      <c r="VIB486" s="255"/>
      <c r="VIC486" s="255"/>
      <c r="VID486" s="255"/>
      <c r="VIE486" s="255"/>
      <c r="VIF486" s="255"/>
      <c r="VIG486" s="255"/>
      <c r="VIH486" s="255"/>
      <c r="VII486" s="255"/>
      <c r="VIJ486" s="255"/>
      <c r="VIK486" s="255"/>
      <c r="VIL486" s="255"/>
      <c r="VIM486" s="255"/>
      <c r="VIN486" s="255"/>
      <c r="VIO486" s="255"/>
      <c r="VIP486" s="255"/>
      <c r="VIQ486" s="255"/>
      <c r="VIR486" s="255"/>
      <c r="VIS486" s="255"/>
      <c r="VIT486" s="255"/>
      <c r="VIU486" s="255"/>
      <c r="VIV486" s="255"/>
      <c r="VIW486" s="255"/>
      <c r="VIX486" s="255"/>
      <c r="VIY486" s="255"/>
      <c r="VIZ486" s="255"/>
      <c r="VJA486" s="255"/>
      <c r="VJB486" s="255"/>
      <c r="VJC486" s="255"/>
      <c r="VJD486" s="255"/>
      <c r="VJE486" s="255"/>
      <c r="VJF486" s="255"/>
      <c r="VJG486" s="255"/>
      <c r="VJH486" s="255"/>
      <c r="VJI486" s="255"/>
      <c r="VJJ486" s="255"/>
      <c r="VJK486" s="255"/>
      <c r="VJL486" s="255"/>
      <c r="VJM486" s="255"/>
      <c r="VJN486" s="255"/>
      <c r="VJO486" s="255"/>
      <c r="VJP486" s="255"/>
      <c r="VJQ486" s="255"/>
      <c r="VJR486" s="255"/>
      <c r="VJS486" s="255"/>
      <c r="VJT486" s="255"/>
      <c r="VJU486" s="255"/>
      <c r="VJV486" s="255"/>
      <c r="VJW486" s="255"/>
      <c r="VJX486" s="255"/>
      <c r="VJY486" s="255"/>
      <c r="VJZ486" s="255"/>
      <c r="VKA486" s="255"/>
      <c r="VKB486" s="255"/>
      <c r="VKC486" s="255"/>
      <c r="VKD486" s="255"/>
      <c r="VKE486" s="255"/>
      <c r="VKF486" s="255"/>
      <c r="VKG486" s="255"/>
      <c r="VKH486" s="255"/>
      <c r="VKI486" s="255"/>
      <c r="VKJ486" s="255"/>
      <c r="VKK486" s="255"/>
      <c r="VKL486" s="255"/>
      <c r="VKM486" s="255"/>
      <c r="VKN486" s="255"/>
      <c r="VKO486" s="255"/>
      <c r="VKP486" s="255"/>
      <c r="VKQ486" s="255"/>
      <c r="VKR486" s="255"/>
      <c r="VKS486" s="255"/>
      <c r="VKT486" s="255"/>
      <c r="VKU486" s="255"/>
      <c r="VKV486" s="255"/>
      <c r="VKW486" s="255"/>
      <c r="VKX486" s="255"/>
      <c r="VKY486" s="255"/>
      <c r="VKZ486" s="255"/>
      <c r="VLA486" s="255"/>
      <c r="VLB486" s="255"/>
      <c r="VLC486" s="255"/>
      <c r="VLD486" s="255"/>
      <c r="VLE486" s="255"/>
      <c r="VLF486" s="255"/>
      <c r="VLG486" s="255"/>
      <c r="VLH486" s="255"/>
      <c r="VLI486" s="255"/>
      <c r="VLJ486" s="255"/>
      <c r="VLK486" s="255"/>
      <c r="VLL486" s="255"/>
      <c r="VLM486" s="255"/>
      <c r="VLN486" s="255"/>
      <c r="VLO486" s="255"/>
      <c r="VLP486" s="255"/>
      <c r="VLQ486" s="255"/>
      <c r="VLR486" s="255"/>
      <c r="VLS486" s="255"/>
      <c r="VLT486" s="255"/>
      <c r="VLU486" s="255"/>
      <c r="VLV486" s="255"/>
      <c r="VLW486" s="255"/>
      <c r="VLX486" s="255"/>
      <c r="VLY486" s="255"/>
      <c r="VLZ486" s="255"/>
      <c r="VMA486" s="255"/>
      <c r="VMB486" s="255"/>
      <c r="VMC486" s="255"/>
      <c r="VMD486" s="255"/>
      <c r="VME486" s="255"/>
      <c r="VMF486" s="255"/>
      <c r="VMG486" s="255"/>
      <c r="VMH486" s="255"/>
      <c r="VMI486" s="255"/>
      <c r="VMJ486" s="255"/>
      <c r="VMK486" s="255"/>
      <c r="VML486" s="255"/>
      <c r="VMM486" s="255"/>
      <c r="VMN486" s="255"/>
      <c r="VMO486" s="255"/>
      <c r="VMP486" s="255"/>
      <c r="VMQ486" s="255"/>
      <c r="VMR486" s="255"/>
      <c r="VMS486" s="255"/>
      <c r="VMT486" s="255"/>
      <c r="VMU486" s="255"/>
      <c r="VMV486" s="255"/>
      <c r="VMW486" s="255"/>
      <c r="VMX486" s="255"/>
      <c r="VMY486" s="255"/>
      <c r="VMZ486" s="255"/>
      <c r="VNA486" s="255"/>
      <c r="VNB486" s="255"/>
      <c r="VNC486" s="255"/>
      <c r="VND486" s="255"/>
      <c r="VNE486" s="255"/>
      <c r="VNF486" s="255"/>
      <c r="VNG486" s="255"/>
      <c r="VNH486" s="255"/>
      <c r="VNI486" s="255"/>
      <c r="VNJ486" s="255"/>
      <c r="VNK486" s="255"/>
      <c r="VNL486" s="255"/>
      <c r="VNM486" s="255"/>
      <c r="VNN486" s="255"/>
      <c r="VNO486" s="255"/>
      <c r="VNP486" s="255"/>
      <c r="VNQ486" s="255"/>
      <c r="VNR486" s="255"/>
      <c r="VNS486" s="255"/>
      <c r="VNT486" s="255"/>
      <c r="VNU486" s="255"/>
      <c r="VNV486" s="255"/>
      <c r="VNW486" s="255"/>
      <c r="VNX486" s="255"/>
      <c r="VNY486" s="255"/>
      <c r="VNZ486" s="255"/>
      <c r="VOA486" s="255"/>
      <c r="VOB486" s="255"/>
      <c r="VOC486" s="255"/>
      <c r="VOD486" s="255"/>
      <c r="VOE486" s="255"/>
      <c r="VOF486" s="255"/>
      <c r="VOG486" s="255"/>
      <c r="VOH486" s="255"/>
      <c r="VOI486" s="255"/>
      <c r="VOJ486" s="255"/>
      <c r="VOK486" s="255"/>
      <c r="VOL486" s="255"/>
      <c r="VOM486" s="255"/>
      <c r="VON486" s="255"/>
      <c r="VOO486" s="255"/>
      <c r="VOP486" s="255"/>
      <c r="VOQ486" s="255"/>
      <c r="VOR486" s="255"/>
      <c r="VOS486" s="255"/>
      <c r="VOT486" s="255"/>
      <c r="VOU486" s="255"/>
      <c r="VOV486" s="255"/>
      <c r="VOW486" s="255"/>
      <c r="VOX486" s="255"/>
      <c r="VOY486" s="255"/>
      <c r="VOZ486" s="255"/>
      <c r="VPA486" s="255"/>
      <c r="VPB486" s="255"/>
      <c r="VPC486" s="255"/>
      <c r="VPD486" s="255"/>
      <c r="VPE486" s="255"/>
      <c r="VPF486" s="255"/>
      <c r="VPG486" s="255"/>
      <c r="VPH486" s="255"/>
      <c r="VPI486" s="255"/>
      <c r="VPJ486" s="255"/>
      <c r="VPK486" s="255"/>
      <c r="VPL486" s="255"/>
      <c r="VPM486" s="255"/>
      <c r="VPN486" s="255"/>
      <c r="VPO486" s="255"/>
      <c r="VPP486" s="255"/>
      <c r="VPQ486" s="255"/>
      <c r="VPR486" s="255"/>
      <c r="VPS486" s="255"/>
      <c r="VPT486" s="255"/>
      <c r="VPU486" s="255"/>
      <c r="VPV486" s="255"/>
      <c r="VPW486" s="255"/>
      <c r="VPX486" s="255"/>
      <c r="VPY486" s="255"/>
      <c r="VPZ486" s="255"/>
      <c r="VQA486" s="255"/>
      <c r="VQB486" s="255"/>
      <c r="VQC486" s="255"/>
      <c r="VQD486" s="255"/>
      <c r="VQE486" s="255"/>
      <c r="VQF486" s="255"/>
      <c r="VQG486" s="255"/>
      <c r="VQH486" s="255"/>
      <c r="VQI486" s="255"/>
      <c r="VQJ486" s="255"/>
      <c r="VQK486" s="255"/>
      <c r="VQL486" s="255"/>
      <c r="VQM486" s="255"/>
      <c r="VQN486" s="255"/>
      <c r="VQO486" s="255"/>
      <c r="VQP486" s="255"/>
      <c r="VQQ486" s="255"/>
      <c r="VQR486" s="255"/>
      <c r="VQS486" s="255"/>
      <c r="VQT486" s="255"/>
      <c r="VQU486" s="255"/>
      <c r="VQV486" s="255"/>
      <c r="VQW486" s="255"/>
      <c r="VQX486" s="255"/>
      <c r="VQY486" s="255"/>
      <c r="VQZ486" s="255"/>
      <c r="VRA486" s="255"/>
      <c r="VRB486" s="255"/>
      <c r="VRC486" s="255"/>
      <c r="VRD486" s="255"/>
      <c r="VRE486" s="255"/>
      <c r="VRF486" s="255"/>
      <c r="VRG486" s="255"/>
      <c r="VRH486" s="255"/>
      <c r="VRI486" s="255"/>
      <c r="VRJ486" s="255"/>
      <c r="VRK486" s="255"/>
      <c r="VRL486" s="255"/>
      <c r="VRM486" s="255"/>
      <c r="VRN486" s="255"/>
      <c r="VRO486" s="255"/>
      <c r="VRP486" s="255"/>
      <c r="VRQ486" s="255"/>
      <c r="VRR486" s="255"/>
      <c r="VRS486" s="255"/>
      <c r="VRT486" s="255"/>
      <c r="VRU486" s="255"/>
      <c r="VRV486" s="255"/>
      <c r="VRW486" s="255"/>
      <c r="VRX486" s="255"/>
      <c r="VRY486" s="255"/>
      <c r="VRZ486" s="255"/>
      <c r="VSA486" s="255"/>
      <c r="VSB486" s="255"/>
      <c r="VSC486" s="255"/>
      <c r="VSD486" s="255"/>
      <c r="VSE486" s="255"/>
      <c r="VSF486" s="255"/>
      <c r="VSG486" s="255"/>
      <c r="VSH486" s="255"/>
      <c r="VSI486" s="255"/>
      <c r="VSJ486" s="255"/>
      <c r="VSK486" s="255"/>
      <c r="VSL486" s="255"/>
      <c r="VSM486" s="255"/>
      <c r="VSN486" s="255"/>
      <c r="VSO486" s="255"/>
      <c r="VSP486" s="255"/>
      <c r="VSQ486" s="255"/>
      <c r="VSR486" s="255"/>
      <c r="VSS486" s="255"/>
      <c r="VST486" s="255"/>
      <c r="VSU486" s="255"/>
      <c r="VSV486" s="255"/>
      <c r="VSW486" s="255"/>
      <c r="VSX486" s="255"/>
      <c r="VSY486" s="255"/>
      <c r="VSZ486" s="255"/>
      <c r="VTA486" s="255"/>
      <c r="VTB486" s="255"/>
      <c r="VTC486" s="255"/>
      <c r="VTD486" s="255"/>
      <c r="VTE486" s="255"/>
      <c r="VTF486" s="255"/>
      <c r="VTG486" s="255"/>
      <c r="VTH486" s="255"/>
      <c r="VTI486" s="255"/>
      <c r="VTJ486" s="255"/>
      <c r="VTK486" s="255"/>
      <c r="VTL486" s="255"/>
      <c r="VTM486" s="255"/>
      <c r="VTN486" s="255"/>
      <c r="VTO486" s="255"/>
      <c r="VTP486" s="255"/>
      <c r="VTQ486" s="255"/>
      <c r="VTR486" s="255"/>
      <c r="VTS486" s="255"/>
      <c r="VTT486" s="255"/>
      <c r="VTU486" s="255"/>
      <c r="VTV486" s="255"/>
      <c r="VTW486" s="255"/>
      <c r="VTX486" s="255"/>
      <c r="VTY486" s="255"/>
      <c r="VTZ486" s="255"/>
      <c r="VUA486" s="255"/>
      <c r="VUB486" s="255"/>
      <c r="VUC486" s="255"/>
      <c r="VUD486" s="255"/>
      <c r="VUE486" s="255"/>
      <c r="VUF486" s="255"/>
      <c r="VUG486" s="255"/>
      <c r="VUH486" s="255"/>
      <c r="VUI486" s="255"/>
      <c r="VUJ486" s="255"/>
      <c r="VUK486" s="255"/>
      <c r="VUL486" s="255"/>
      <c r="VUM486" s="255"/>
      <c r="VUN486" s="255"/>
      <c r="VUO486" s="255"/>
      <c r="VUP486" s="255"/>
      <c r="VUQ486" s="255"/>
      <c r="VUR486" s="255"/>
      <c r="VUS486" s="255"/>
      <c r="VUT486" s="255"/>
      <c r="VUU486" s="255"/>
      <c r="VUV486" s="255"/>
      <c r="VUW486" s="255"/>
      <c r="VUX486" s="255"/>
      <c r="VUY486" s="255"/>
      <c r="VUZ486" s="255"/>
      <c r="VVA486" s="255"/>
      <c r="VVB486" s="255"/>
      <c r="VVC486" s="255"/>
      <c r="VVD486" s="255"/>
      <c r="VVE486" s="255"/>
      <c r="VVF486" s="255"/>
      <c r="VVG486" s="255"/>
      <c r="VVH486" s="255"/>
      <c r="VVI486" s="255"/>
      <c r="VVJ486" s="255"/>
      <c r="VVK486" s="255"/>
      <c r="VVL486" s="255"/>
      <c r="VVM486" s="255"/>
      <c r="VVN486" s="255"/>
      <c r="VVO486" s="255"/>
      <c r="VVP486" s="255"/>
      <c r="VVQ486" s="255"/>
      <c r="VVR486" s="255"/>
      <c r="VVS486" s="255"/>
      <c r="VVT486" s="255"/>
      <c r="VVU486" s="255"/>
      <c r="VVV486" s="255"/>
      <c r="VVW486" s="255"/>
      <c r="VVX486" s="255"/>
      <c r="VVY486" s="255"/>
      <c r="VVZ486" s="255"/>
      <c r="VWA486" s="255"/>
      <c r="VWB486" s="255"/>
      <c r="VWC486" s="255"/>
      <c r="VWD486" s="255"/>
      <c r="VWE486" s="255"/>
      <c r="VWF486" s="255"/>
      <c r="VWG486" s="255"/>
      <c r="VWH486" s="255"/>
      <c r="VWI486" s="255"/>
      <c r="VWJ486" s="255"/>
      <c r="VWK486" s="255"/>
      <c r="VWL486" s="255"/>
      <c r="VWM486" s="255"/>
      <c r="VWN486" s="255"/>
      <c r="VWO486" s="255"/>
      <c r="VWP486" s="255"/>
      <c r="VWQ486" s="255"/>
      <c r="VWR486" s="255"/>
      <c r="VWS486" s="255"/>
      <c r="VWT486" s="255"/>
      <c r="VWU486" s="255"/>
      <c r="VWV486" s="255"/>
      <c r="VWW486" s="255"/>
      <c r="VWX486" s="255"/>
      <c r="VWY486" s="255"/>
      <c r="VWZ486" s="255"/>
      <c r="VXA486" s="255"/>
      <c r="VXB486" s="255"/>
      <c r="VXC486" s="255"/>
      <c r="VXD486" s="255"/>
      <c r="VXE486" s="255"/>
      <c r="VXF486" s="255"/>
      <c r="VXG486" s="255"/>
      <c r="VXH486" s="255"/>
      <c r="VXI486" s="255"/>
      <c r="VXJ486" s="255"/>
      <c r="VXK486" s="255"/>
      <c r="VXL486" s="255"/>
      <c r="VXM486" s="255"/>
      <c r="VXN486" s="255"/>
      <c r="VXO486" s="255"/>
      <c r="VXP486" s="255"/>
      <c r="VXQ486" s="255"/>
      <c r="VXR486" s="255"/>
      <c r="VXS486" s="255"/>
      <c r="VXT486" s="255"/>
      <c r="VXU486" s="255"/>
      <c r="VXV486" s="255"/>
      <c r="VXW486" s="255"/>
      <c r="VXX486" s="255"/>
      <c r="VXY486" s="255"/>
      <c r="VXZ486" s="255"/>
      <c r="VYA486" s="255"/>
      <c r="VYB486" s="255"/>
      <c r="VYC486" s="255"/>
      <c r="VYD486" s="255"/>
      <c r="VYE486" s="255"/>
      <c r="VYF486" s="255"/>
      <c r="VYG486" s="255"/>
      <c r="VYH486" s="255"/>
      <c r="VYI486" s="255"/>
      <c r="VYJ486" s="255"/>
      <c r="VYK486" s="255"/>
      <c r="VYL486" s="255"/>
      <c r="VYM486" s="255"/>
      <c r="VYN486" s="255"/>
      <c r="VYO486" s="255"/>
      <c r="VYP486" s="255"/>
      <c r="VYQ486" s="255"/>
      <c r="VYR486" s="255"/>
      <c r="VYS486" s="255"/>
      <c r="VYT486" s="255"/>
      <c r="VYU486" s="255"/>
      <c r="VYV486" s="255"/>
      <c r="VYW486" s="255"/>
      <c r="VYX486" s="255"/>
      <c r="VYY486" s="255"/>
      <c r="VYZ486" s="255"/>
      <c r="VZA486" s="255"/>
      <c r="VZB486" s="255"/>
      <c r="VZC486" s="255"/>
      <c r="VZD486" s="255"/>
      <c r="VZE486" s="255"/>
      <c r="VZF486" s="255"/>
      <c r="VZG486" s="255"/>
      <c r="VZH486" s="255"/>
      <c r="VZI486" s="255"/>
      <c r="VZJ486" s="255"/>
      <c r="VZK486" s="255"/>
      <c r="VZL486" s="255"/>
      <c r="VZM486" s="255"/>
      <c r="VZN486" s="255"/>
      <c r="VZO486" s="255"/>
      <c r="VZP486" s="255"/>
      <c r="VZQ486" s="255"/>
      <c r="VZR486" s="255"/>
      <c r="VZS486" s="255"/>
      <c r="VZT486" s="255"/>
      <c r="VZU486" s="255"/>
      <c r="VZV486" s="255"/>
      <c r="VZW486" s="255"/>
      <c r="VZX486" s="255"/>
      <c r="VZY486" s="255"/>
      <c r="VZZ486" s="255"/>
      <c r="WAA486" s="255"/>
      <c r="WAB486" s="255"/>
      <c r="WAC486" s="255"/>
      <c r="WAD486" s="255"/>
      <c r="WAE486" s="255"/>
      <c r="WAF486" s="255"/>
      <c r="WAG486" s="255"/>
      <c r="WAH486" s="255"/>
      <c r="WAI486" s="255"/>
      <c r="WAJ486" s="255"/>
      <c r="WAK486" s="255"/>
      <c r="WAL486" s="255"/>
      <c r="WAM486" s="255"/>
      <c r="WAN486" s="255"/>
      <c r="WAO486" s="255"/>
      <c r="WAP486" s="255"/>
      <c r="WAQ486" s="255"/>
      <c r="WAR486" s="255"/>
      <c r="WAS486" s="255"/>
      <c r="WAT486" s="255"/>
      <c r="WAU486" s="255"/>
      <c r="WAV486" s="255"/>
      <c r="WAW486" s="255"/>
      <c r="WAX486" s="255"/>
      <c r="WAY486" s="255"/>
      <c r="WAZ486" s="255"/>
      <c r="WBA486" s="255"/>
      <c r="WBB486" s="255"/>
      <c r="WBC486" s="255"/>
      <c r="WBD486" s="255"/>
      <c r="WBE486" s="255"/>
      <c r="WBF486" s="255"/>
      <c r="WBG486" s="255"/>
      <c r="WBH486" s="255"/>
      <c r="WBI486" s="255"/>
      <c r="WBJ486" s="255"/>
      <c r="WBK486" s="255"/>
      <c r="WBL486" s="255"/>
      <c r="WBM486" s="255"/>
      <c r="WBN486" s="255"/>
      <c r="WBO486" s="255"/>
      <c r="WBP486" s="255"/>
      <c r="WBQ486" s="255"/>
      <c r="WBR486" s="255"/>
      <c r="WBS486" s="255"/>
      <c r="WBT486" s="255"/>
      <c r="WBU486" s="255"/>
      <c r="WBV486" s="255"/>
      <c r="WBW486" s="255"/>
      <c r="WBX486" s="255"/>
      <c r="WBY486" s="255"/>
      <c r="WBZ486" s="255"/>
      <c r="WCA486" s="255"/>
      <c r="WCB486" s="255"/>
      <c r="WCC486" s="255"/>
      <c r="WCD486" s="255"/>
      <c r="WCE486" s="255"/>
      <c r="WCF486" s="255"/>
      <c r="WCG486" s="255"/>
      <c r="WCH486" s="255"/>
      <c r="WCI486" s="255"/>
      <c r="WCJ486" s="255"/>
      <c r="WCK486" s="255"/>
      <c r="WCL486" s="255"/>
      <c r="WCM486" s="255"/>
      <c r="WCN486" s="255"/>
      <c r="WCO486" s="255"/>
      <c r="WCP486" s="255"/>
      <c r="WCQ486" s="255"/>
      <c r="WCR486" s="255"/>
      <c r="WCS486" s="255"/>
      <c r="WCT486" s="255"/>
      <c r="WCU486" s="255"/>
      <c r="WCV486" s="255"/>
      <c r="WCW486" s="255"/>
      <c r="WCX486" s="255"/>
      <c r="WCY486" s="255"/>
      <c r="WCZ486" s="255"/>
      <c r="WDA486" s="255"/>
      <c r="WDB486" s="255"/>
      <c r="WDC486" s="255"/>
      <c r="WDD486" s="255"/>
      <c r="WDE486" s="255"/>
      <c r="WDF486" s="255"/>
      <c r="WDG486" s="255"/>
      <c r="WDH486" s="255"/>
      <c r="WDI486" s="255"/>
      <c r="WDJ486" s="255"/>
      <c r="WDK486" s="255"/>
      <c r="WDL486" s="255"/>
      <c r="WDM486" s="255"/>
      <c r="WDN486" s="255"/>
      <c r="WDO486" s="255"/>
      <c r="WDP486" s="255"/>
      <c r="WDQ486" s="255"/>
      <c r="WDR486" s="255"/>
      <c r="WDS486" s="255"/>
      <c r="WDT486" s="255"/>
      <c r="WDU486" s="255"/>
      <c r="WDV486" s="255"/>
      <c r="WDW486" s="255"/>
      <c r="WDX486" s="255"/>
      <c r="WDY486" s="255"/>
      <c r="WDZ486" s="255"/>
      <c r="WEA486" s="255"/>
      <c r="WEB486" s="255"/>
      <c r="WEC486" s="255"/>
      <c r="WED486" s="255"/>
      <c r="WEE486" s="255"/>
      <c r="WEF486" s="255"/>
      <c r="WEG486" s="255"/>
      <c r="WEH486" s="255"/>
      <c r="WEI486" s="255"/>
      <c r="WEJ486" s="255"/>
      <c r="WEK486" s="255"/>
      <c r="WEL486" s="255"/>
      <c r="WEM486" s="255"/>
      <c r="WEN486" s="255"/>
      <c r="WEO486" s="255"/>
      <c r="WEP486" s="255"/>
      <c r="WEQ486" s="255"/>
      <c r="WER486" s="255"/>
      <c r="WES486" s="255"/>
      <c r="WET486" s="255"/>
      <c r="WEU486" s="255"/>
      <c r="WEV486" s="255"/>
      <c r="WEW486" s="255"/>
      <c r="WEX486" s="255"/>
      <c r="WEY486" s="255"/>
      <c r="WEZ486" s="255"/>
      <c r="WFA486" s="255"/>
      <c r="WFB486" s="255"/>
      <c r="WFC486" s="255"/>
      <c r="WFD486" s="255"/>
      <c r="WFE486" s="255"/>
      <c r="WFF486" s="255"/>
      <c r="WFG486" s="255"/>
      <c r="WFH486" s="255"/>
      <c r="WFI486" s="255"/>
      <c r="WFJ486" s="255"/>
      <c r="WFK486" s="255"/>
      <c r="WFL486" s="255"/>
      <c r="WFM486" s="255"/>
      <c r="WFN486" s="255"/>
      <c r="WFO486" s="255"/>
      <c r="WFP486" s="255"/>
      <c r="WFQ486" s="255"/>
      <c r="WFR486" s="255"/>
      <c r="WFS486" s="255"/>
      <c r="WFT486" s="255"/>
      <c r="WFU486" s="255"/>
      <c r="WFV486" s="255"/>
      <c r="WFW486" s="255"/>
      <c r="WFX486" s="255"/>
      <c r="WFY486" s="255"/>
      <c r="WFZ486" s="255"/>
      <c r="WGA486" s="255"/>
      <c r="WGB486" s="255"/>
      <c r="WGC486" s="255"/>
      <c r="WGD486" s="255"/>
      <c r="WGE486" s="255"/>
      <c r="WGF486" s="255"/>
      <c r="WGG486" s="255"/>
      <c r="WGH486" s="255"/>
      <c r="WGI486" s="255"/>
      <c r="WGJ486" s="255"/>
      <c r="WGK486" s="255"/>
      <c r="WGL486" s="255"/>
      <c r="WGM486" s="255"/>
      <c r="WGN486" s="255"/>
      <c r="WGO486" s="255"/>
      <c r="WGP486" s="255"/>
      <c r="WGQ486" s="255"/>
      <c r="WGR486" s="255"/>
      <c r="WGS486" s="255"/>
      <c r="WGT486" s="255"/>
      <c r="WGU486" s="255"/>
      <c r="WGV486" s="255"/>
      <c r="WGW486" s="255"/>
      <c r="WGX486" s="255"/>
      <c r="WGY486" s="255"/>
      <c r="WGZ486" s="255"/>
      <c r="WHA486" s="255"/>
      <c r="WHB486" s="255"/>
      <c r="WHC486" s="255"/>
      <c r="WHD486" s="255"/>
      <c r="WHE486" s="255"/>
      <c r="WHF486" s="255"/>
      <c r="WHG486" s="255"/>
      <c r="WHH486" s="255"/>
      <c r="WHI486" s="255"/>
      <c r="WHJ486" s="255"/>
      <c r="WHK486" s="255"/>
      <c r="WHL486" s="255"/>
      <c r="WHM486" s="255"/>
      <c r="WHN486" s="255"/>
      <c r="WHO486" s="255"/>
      <c r="WHP486" s="255"/>
      <c r="WHQ486" s="255"/>
      <c r="WHR486" s="255"/>
      <c r="WHS486" s="255"/>
      <c r="WHT486" s="255"/>
      <c r="WHU486" s="255"/>
      <c r="WHV486" s="255"/>
      <c r="WHW486" s="255"/>
      <c r="WHX486" s="255"/>
      <c r="WHY486" s="255"/>
      <c r="WHZ486" s="255"/>
      <c r="WIA486" s="255"/>
      <c r="WIB486" s="255"/>
      <c r="WIC486" s="255"/>
      <c r="WID486" s="255"/>
      <c r="WIE486" s="255"/>
      <c r="WIF486" s="255"/>
      <c r="WIG486" s="255"/>
      <c r="WIH486" s="255"/>
      <c r="WII486" s="255"/>
      <c r="WIJ486" s="255"/>
      <c r="WIK486" s="255"/>
      <c r="WIL486" s="255"/>
      <c r="WIM486" s="255"/>
      <c r="WIN486" s="255"/>
      <c r="WIO486" s="255"/>
      <c r="WIP486" s="255"/>
      <c r="WIQ486" s="255"/>
      <c r="WIR486" s="255"/>
      <c r="WIS486" s="255"/>
      <c r="WIT486" s="255"/>
      <c r="WIU486" s="255"/>
      <c r="WIV486" s="255"/>
      <c r="WIW486" s="255"/>
      <c r="WIX486" s="255"/>
      <c r="WIY486" s="255"/>
      <c r="WIZ486" s="255"/>
      <c r="WJA486" s="255"/>
      <c r="WJB486" s="255"/>
      <c r="WJC486" s="255"/>
      <c r="WJD486" s="255"/>
      <c r="WJE486" s="255"/>
      <c r="WJF486" s="255"/>
      <c r="WJG486" s="255"/>
      <c r="WJH486" s="255"/>
      <c r="WJI486" s="255"/>
      <c r="WJJ486" s="255"/>
      <c r="WJK486" s="255"/>
      <c r="WJL486" s="255"/>
      <c r="WJM486" s="255"/>
      <c r="WJN486" s="255"/>
      <c r="WJO486" s="255"/>
      <c r="WJP486" s="255"/>
      <c r="WJQ486" s="255"/>
      <c r="WJR486" s="255"/>
      <c r="WJS486" s="255"/>
      <c r="WJT486" s="255"/>
      <c r="WJU486" s="255"/>
      <c r="WJV486" s="255"/>
      <c r="WJW486" s="255"/>
      <c r="WJX486" s="255"/>
      <c r="WJY486" s="255"/>
      <c r="WJZ486" s="255"/>
      <c r="WKA486" s="255"/>
      <c r="WKB486" s="255"/>
      <c r="WKC486" s="255"/>
      <c r="WKD486" s="255"/>
      <c r="WKE486" s="255"/>
      <c r="WKF486" s="255"/>
      <c r="WKG486" s="255"/>
      <c r="WKH486" s="255"/>
      <c r="WKI486" s="255"/>
      <c r="WKJ486" s="255"/>
      <c r="WKK486" s="255"/>
      <c r="WKL486" s="255"/>
      <c r="WKM486" s="255"/>
      <c r="WKN486" s="255"/>
      <c r="WKO486" s="255"/>
      <c r="WKP486" s="255"/>
      <c r="WKQ486" s="255"/>
      <c r="WKR486" s="255"/>
      <c r="WKS486" s="255"/>
      <c r="WKT486" s="255"/>
      <c r="WKU486" s="255"/>
      <c r="WKV486" s="255"/>
      <c r="WKW486" s="255"/>
      <c r="WKX486" s="255"/>
      <c r="WKY486" s="255"/>
      <c r="WKZ486" s="255"/>
      <c r="WLA486" s="255"/>
      <c r="WLB486" s="255"/>
      <c r="WLC486" s="255"/>
      <c r="WLD486" s="255"/>
      <c r="WLE486" s="255"/>
      <c r="WLF486" s="255"/>
      <c r="WLG486" s="255"/>
      <c r="WLH486" s="255"/>
      <c r="WLI486" s="255"/>
      <c r="WLJ486" s="255"/>
      <c r="WLK486" s="255"/>
      <c r="WLL486" s="255"/>
      <c r="WLM486" s="255"/>
      <c r="WLN486" s="255"/>
      <c r="WLO486" s="255"/>
      <c r="WLP486" s="255"/>
      <c r="WLQ486" s="255"/>
      <c r="WLR486" s="255"/>
      <c r="WLS486" s="255"/>
      <c r="WLT486" s="255"/>
      <c r="WLU486" s="255"/>
      <c r="WLV486" s="255"/>
      <c r="WLW486" s="255"/>
      <c r="WLX486" s="255"/>
      <c r="WLY486" s="255"/>
      <c r="WLZ486" s="255"/>
      <c r="WMA486" s="255"/>
      <c r="WMB486" s="255"/>
      <c r="WMC486" s="255"/>
      <c r="WMD486" s="255"/>
      <c r="WME486" s="255"/>
      <c r="WMF486" s="255"/>
      <c r="WMG486" s="255"/>
      <c r="WMH486" s="255"/>
      <c r="WMI486" s="255"/>
      <c r="WMJ486" s="255"/>
      <c r="WMK486" s="255"/>
      <c r="WML486" s="255"/>
      <c r="WMM486" s="255"/>
      <c r="WMN486" s="255"/>
      <c r="WMO486" s="255"/>
      <c r="WMP486" s="255"/>
      <c r="WMQ486" s="255"/>
      <c r="WMR486" s="255"/>
      <c r="WMS486" s="255"/>
      <c r="WMT486" s="255"/>
      <c r="WMU486" s="255"/>
      <c r="WMV486" s="255"/>
      <c r="WMW486" s="255"/>
      <c r="WMX486" s="255"/>
      <c r="WMY486" s="255"/>
      <c r="WMZ486" s="255"/>
      <c r="WNA486" s="255"/>
      <c r="WNB486" s="255"/>
      <c r="WNC486" s="255"/>
      <c r="WND486" s="255"/>
      <c r="WNE486" s="255"/>
      <c r="WNF486" s="255"/>
      <c r="WNG486" s="255"/>
      <c r="WNH486" s="255"/>
      <c r="WNI486" s="255"/>
      <c r="WNJ486" s="255"/>
      <c r="WNK486" s="255"/>
      <c r="WNL486" s="255"/>
      <c r="WNM486" s="255"/>
      <c r="WNN486" s="255"/>
      <c r="WNO486" s="255"/>
      <c r="WNP486" s="255"/>
      <c r="WNQ486" s="255"/>
      <c r="WNR486" s="255"/>
      <c r="WNS486" s="255"/>
      <c r="WNT486" s="255"/>
      <c r="WNU486" s="255"/>
      <c r="WNV486" s="255"/>
      <c r="WNW486" s="255"/>
      <c r="WNX486" s="255"/>
      <c r="WNY486" s="255"/>
      <c r="WNZ486" s="255"/>
      <c r="WOA486" s="255"/>
      <c r="WOB486" s="255"/>
      <c r="WOC486" s="255"/>
      <c r="WOD486" s="255"/>
      <c r="WOE486" s="255"/>
      <c r="WOF486" s="255"/>
      <c r="WOG486" s="255"/>
      <c r="WOH486" s="255"/>
      <c r="WOI486" s="255"/>
      <c r="WOJ486" s="255"/>
      <c r="WOK486" s="255"/>
      <c r="WOL486" s="255"/>
      <c r="WOM486" s="255"/>
      <c r="WON486" s="255"/>
      <c r="WOO486" s="255"/>
      <c r="WOP486" s="255"/>
      <c r="WOQ486" s="255"/>
      <c r="WOR486" s="255"/>
      <c r="WOS486" s="255"/>
      <c r="WOT486" s="255"/>
      <c r="WOU486" s="255"/>
      <c r="WOV486" s="255"/>
      <c r="WOW486" s="255"/>
      <c r="WOX486" s="255"/>
      <c r="WOY486" s="255"/>
      <c r="WOZ486" s="255"/>
      <c r="WPA486" s="255"/>
      <c r="WPB486" s="255"/>
      <c r="WPC486" s="255"/>
      <c r="WPD486" s="255"/>
      <c r="WPE486" s="255"/>
      <c r="WPF486" s="255"/>
      <c r="WPG486" s="255"/>
      <c r="WPH486" s="255"/>
      <c r="WPI486" s="255"/>
      <c r="WPJ486" s="255"/>
      <c r="WPK486" s="255"/>
      <c r="WPL486" s="255"/>
      <c r="WPM486" s="255"/>
      <c r="WPN486" s="255"/>
      <c r="WPO486" s="255"/>
      <c r="WPP486" s="255"/>
      <c r="WPQ486" s="255"/>
      <c r="WPR486" s="255"/>
      <c r="WPS486" s="255"/>
      <c r="WPT486" s="255"/>
      <c r="WPU486" s="255"/>
      <c r="WPV486" s="255"/>
      <c r="WPW486" s="255"/>
      <c r="WPX486" s="255"/>
      <c r="WPY486" s="255"/>
      <c r="WPZ486" s="255"/>
      <c r="WQA486" s="255"/>
      <c r="WQB486" s="255"/>
      <c r="WQC486" s="255"/>
      <c r="WQD486" s="255"/>
      <c r="WQE486" s="255"/>
      <c r="WQF486" s="255"/>
      <c r="WQG486" s="255"/>
      <c r="WQH486" s="255"/>
      <c r="WQI486" s="255"/>
      <c r="WQJ486" s="255"/>
      <c r="WQK486" s="255"/>
      <c r="WQL486" s="255"/>
      <c r="WQM486" s="255"/>
      <c r="WQN486" s="255"/>
      <c r="WQO486" s="255"/>
      <c r="WQP486" s="255"/>
      <c r="WQQ486" s="255"/>
      <c r="WQR486" s="255"/>
      <c r="WQS486" s="255"/>
      <c r="WQT486" s="255"/>
      <c r="WQU486" s="255"/>
      <c r="WQV486" s="255"/>
      <c r="WQW486" s="255"/>
      <c r="WQX486" s="255"/>
      <c r="WQY486" s="255"/>
      <c r="WQZ486" s="255"/>
      <c r="WRA486" s="255"/>
      <c r="WRB486" s="255"/>
      <c r="WRC486" s="255"/>
      <c r="WRD486" s="255"/>
      <c r="WRE486" s="255"/>
      <c r="WRF486" s="255"/>
      <c r="WRG486" s="255"/>
      <c r="WRH486" s="255"/>
      <c r="WRI486" s="255"/>
      <c r="WRJ486" s="255"/>
      <c r="WRK486" s="255"/>
      <c r="WRL486" s="255"/>
      <c r="WRM486" s="255"/>
      <c r="WRN486" s="255"/>
      <c r="WRO486" s="255"/>
      <c r="WRP486" s="255"/>
      <c r="WRQ486" s="255"/>
      <c r="WRR486" s="255"/>
      <c r="WRS486" s="255"/>
      <c r="WRT486" s="255"/>
      <c r="WRU486" s="255"/>
      <c r="WRV486" s="255"/>
      <c r="WRW486" s="255"/>
      <c r="WRX486" s="255"/>
      <c r="WRY486" s="255"/>
      <c r="WRZ486" s="255"/>
      <c r="WSA486" s="255"/>
      <c r="WSB486" s="255"/>
      <c r="WSC486" s="255"/>
      <c r="WSD486" s="255"/>
      <c r="WSE486" s="255"/>
      <c r="WSF486" s="255"/>
      <c r="WSG486" s="255"/>
      <c r="WSH486" s="255"/>
      <c r="WSI486" s="255"/>
      <c r="WSJ486" s="255"/>
      <c r="WSK486" s="255"/>
      <c r="WSL486" s="255"/>
      <c r="WSM486" s="255"/>
      <c r="WSN486" s="255"/>
      <c r="WSO486" s="255"/>
      <c r="WSP486" s="255"/>
      <c r="WSQ486" s="255"/>
      <c r="WSR486" s="255"/>
      <c r="WSS486" s="255"/>
      <c r="WST486" s="255"/>
      <c r="WSU486" s="255"/>
      <c r="WSV486" s="255"/>
      <c r="WSW486" s="255"/>
      <c r="WSX486" s="255"/>
      <c r="WSY486" s="255"/>
      <c r="WSZ486" s="255"/>
      <c r="WTA486" s="255"/>
      <c r="WTB486" s="255"/>
      <c r="WTC486" s="255"/>
      <c r="WTD486" s="255"/>
      <c r="WTE486" s="255"/>
      <c r="WTF486" s="255"/>
      <c r="WTG486" s="255"/>
      <c r="WTH486" s="255"/>
      <c r="WTI486" s="255"/>
      <c r="WTJ486" s="255"/>
      <c r="WTK486" s="255"/>
      <c r="WTL486" s="255"/>
      <c r="WTM486" s="255"/>
      <c r="WTN486" s="255"/>
      <c r="WTO486" s="255"/>
      <c r="WTP486" s="255"/>
      <c r="WTQ486" s="255"/>
      <c r="WTR486" s="255"/>
      <c r="WTS486" s="255"/>
      <c r="WTT486" s="255"/>
      <c r="WTU486" s="255"/>
      <c r="WTV486" s="255"/>
      <c r="WTW486" s="255"/>
      <c r="WTX486" s="255"/>
      <c r="WTY486" s="255"/>
      <c r="WTZ486" s="255"/>
      <c r="WUA486" s="255"/>
      <c r="WUB486" s="255"/>
      <c r="WUC486" s="255"/>
      <c r="WUD486" s="255"/>
      <c r="WUE486" s="255"/>
      <c r="WUF486" s="255"/>
      <c r="WUG486" s="255"/>
      <c r="WUH486" s="255"/>
      <c r="WUI486" s="255"/>
      <c r="WUJ486" s="255"/>
      <c r="WUK486" s="255"/>
      <c r="WUL486" s="255"/>
      <c r="WUM486" s="255"/>
      <c r="WUN486" s="255"/>
      <c r="WUO486" s="255"/>
      <c r="WUP486" s="255"/>
      <c r="WUQ486" s="255"/>
      <c r="WUR486" s="255"/>
      <c r="WUS486" s="255"/>
      <c r="WUT486" s="255"/>
      <c r="WUU486" s="255"/>
      <c r="WUV486" s="255"/>
      <c r="WUW486" s="255"/>
      <c r="WUX486" s="255"/>
      <c r="WUY486" s="255"/>
      <c r="WUZ486" s="255"/>
      <c r="WVA486" s="255"/>
      <c r="WVB486" s="255"/>
      <c r="WVC486" s="255"/>
      <c r="WVD486" s="255"/>
      <c r="WVE486" s="255"/>
      <c r="WVF486" s="255"/>
      <c r="WVG486" s="255"/>
      <c r="WVH486" s="255"/>
      <c r="WVI486" s="255"/>
      <c r="WVJ486" s="255"/>
      <c r="WVK486" s="255"/>
      <c r="WVL486" s="255"/>
      <c r="WVM486" s="255"/>
      <c r="WVN486" s="255"/>
      <c r="WVO486" s="255"/>
      <c r="WVP486" s="255"/>
      <c r="WVQ486" s="255"/>
      <c r="WVR486" s="255"/>
      <c r="WVS486" s="255"/>
      <c r="WVT486" s="255"/>
      <c r="WVU486" s="255"/>
      <c r="WVV486" s="255"/>
      <c r="WVW486" s="255"/>
      <c r="WVX486" s="255"/>
      <c r="WVY486" s="255"/>
      <c r="WVZ486" s="255"/>
      <c r="WWA486" s="255"/>
      <c r="WWB486" s="255"/>
      <c r="WWC486" s="255"/>
      <c r="WWD486" s="255"/>
      <c r="WWE486" s="255"/>
      <c r="WWF486" s="255"/>
      <c r="WWG486" s="255"/>
      <c r="WWH486" s="255"/>
      <c r="WWI486" s="255"/>
      <c r="WWJ486" s="255"/>
      <c r="WWK486" s="255"/>
      <c r="WWL486" s="255"/>
      <c r="WWM486" s="255"/>
      <c r="WWN486" s="255"/>
      <c r="WWO486" s="255"/>
      <c r="WWP486" s="255"/>
      <c r="WWQ486" s="255"/>
      <c r="WWR486" s="255"/>
      <c r="WWS486" s="255"/>
      <c r="WWT486" s="255"/>
      <c r="WWU486" s="255"/>
      <c r="WWV486" s="255"/>
      <c r="WWW486" s="255"/>
      <c r="WWX486" s="255"/>
      <c r="WWY486" s="255"/>
      <c r="WWZ486" s="255"/>
      <c r="WXA486" s="255"/>
      <c r="WXB486" s="255"/>
      <c r="WXC486" s="255"/>
      <c r="WXD486" s="255"/>
      <c r="WXE486" s="255"/>
      <c r="WXF486" s="255"/>
      <c r="WXG486" s="255"/>
      <c r="WXH486" s="255"/>
      <c r="WXI486" s="255"/>
      <c r="WXJ486" s="255"/>
      <c r="WXK486" s="255"/>
      <c r="WXL486" s="255"/>
      <c r="WXM486" s="255"/>
      <c r="WXN486" s="255"/>
      <c r="WXO486" s="255"/>
      <c r="WXP486" s="255"/>
      <c r="WXQ486" s="255"/>
      <c r="WXR486" s="255"/>
      <c r="WXS486" s="255"/>
      <c r="WXT486" s="255"/>
      <c r="WXU486" s="255"/>
      <c r="WXV486" s="255"/>
      <c r="WXW486" s="255"/>
      <c r="WXX486" s="255"/>
      <c r="WXY486" s="255"/>
      <c r="WXZ486" s="255"/>
      <c r="WYA486" s="255"/>
      <c r="WYB486" s="255"/>
      <c r="WYC486" s="255"/>
      <c r="WYD486" s="255"/>
      <c r="WYE486" s="255"/>
      <c r="WYF486" s="255"/>
      <c r="WYG486" s="255"/>
      <c r="WYH486" s="255"/>
      <c r="WYI486" s="255"/>
      <c r="WYJ486" s="255"/>
      <c r="WYK486" s="255"/>
      <c r="WYL486" s="255"/>
      <c r="WYM486" s="255"/>
      <c r="WYN486" s="255"/>
      <c r="WYO486" s="255"/>
      <c r="WYP486" s="255"/>
      <c r="WYQ486" s="255"/>
      <c r="WYR486" s="255"/>
      <c r="WYS486" s="255"/>
      <c r="WYT486" s="255"/>
      <c r="WYU486" s="255"/>
      <c r="WYV486" s="255"/>
      <c r="WYW486" s="255"/>
      <c r="WYX486" s="255"/>
      <c r="WYY486" s="255"/>
      <c r="WYZ486" s="255"/>
      <c r="WZA486" s="255"/>
      <c r="WZB486" s="255"/>
      <c r="WZC486" s="255"/>
      <c r="WZD486" s="255"/>
      <c r="WZE486" s="255"/>
      <c r="WZF486" s="255"/>
      <c r="WZG486" s="255"/>
      <c r="WZH486" s="255"/>
      <c r="WZI486" s="255"/>
      <c r="WZJ486" s="255"/>
      <c r="WZK486" s="255"/>
      <c r="WZL486" s="255"/>
      <c r="WZM486" s="255"/>
      <c r="WZN486" s="255"/>
      <c r="WZO486" s="255"/>
      <c r="WZP486" s="255"/>
      <c r="WZQ486" s="255"/>
      <c r="WZR486" s="255"/>
      <c r="WZS486" s="255"/>
      <c r="WZT486" s="255"/>
      <c r="WZU486" s="255"/>
      <c r="WZV486" s="255"/>
      <c r="WZW486" s="255"/>
      <c r="WZX486" s="255"/>
      <c r="WZY486" s="255"/>
      <c r="WZZ486" s="255"/>
      <c r="XAA486" s="255"/>
      <c r="XAB486" s="255"/>
      <c r="XAC486" s="255"/>
      <c r="XAD486" s="255"/>
      <c r="XAE486" s="255"/>
      <c r="XAF486" s="255"/>
      <c r="XAG486" s="255"/>
      <c r="XAH486" s="255"/>
      <c r="XAI486" s="255"/>
      <c r="XAJ486" s="255"/>
      <c r="XAK486" s="255"/>
      <c r="XAL486" s="255"/>
      <c r="XAM486" s="255"/>
      <c r="XAN486" s="255"/>
      <c r="XAO486" s="255"/>
      <c r="XAP486" s="255"/>
      <c r="XAQ486" s="255"/>
      <c r="XAR486" s="255"/>
      <c r="XAS486" s="255"/>
    </row>
    <row r="487" spans="1:16269" s="243" customFormat="1" ht="20.100000000000001" customHeight="1">
      <c r="A487" s="284">
        <v>479</v>
      </c>
      <c r="B487" s="237" t="s">
        <v>9</v>
      </c>
      <c r="C487" s="237" t="s">
        <v>112</v>
      </c>
      <c r="D487" s="242">
        <v>513.83000000000004</v>
      </c>
      <c r="E487" s="242" t="s">
        <v>24748</v>
      </c>
      <c r="F487" s="241" t="s">
        <v>24749</v>
      </c>
      <c r="G487" s="237" t="s">
        <v>24750</v>
      </c>
      <c r="H487" s="237" t="s">
        <v>12</v>
      </c>
      <c r="I487" s="237" t="s">
        <v>24751</v>
      </c>
      <c r="J487" s="237" t="s">
        <v>115</v>
      </c>
      <c r="K487" s="253">
        <v>2014</v>
      </c>
      <c r="L487" s="253">
        <v>1</v>
      </c>
      <c r="M487" s="222" t="s">
        <v>24752</v>
      </c>
      <c r="N487" s="304"/>
      <c r="O487" s="263"/>
      <c r="P487" s="263"/>
      <c r="Q487" s="263"/>
      <c r="R487" s="263"/>
      <c r="S487" s="263"/>
      <c r="T487" s="263"/>
      <c r="U487" s="263"/>
      <c r="V487" s="263"/>
      <c r="W487" s="263"/>
      <c r="X487" s="263"/>
      <c r="Y487" s="263"/>
      <c r="Z487" s="263"/>
      <c r="AA487" s="263"/>
      <c r="AB487" s="263"/>
      <c r="AC487" s="263"/>
      <c r="AD487" s="263"/>
      <c r="AE487" s="263"/>
      <c r="AF487" s="263"/>
      <c r="AG487" s="263"/>
      <c r="AH487" s="263"/>
      <c r="AI487" s="263"/>
      <c r="AJ487" s="263"/>
      <c r="AK487" s="263"/>
      <c r="AL487" s="263"/>
      <c r="AM487" s="263"/>
      <c r="AN487" s="263"/>
      <c r="AO487" s="263"/>
      <c r="AP487" s="263"/>
      <c r="AQ487" s="263"/>
      <c r="AR487" s="263"/>
      <c r="AS487" s="255"/>
      <c r="AT487" s="255"/>
      <c r="AU487" s="255"/>
      <c r="AV487" s="255"/>
      <c r="AW487" s="255"/>
      <c r="AX487" s="255"/>
      <c r="AY487" s="255"/>
      <c r="AZ487" s="255"/>
      <c r="BA487" s="255"/>
      <c r="BB487" s="255"/>
      <c r="BC487" s="255"/>
      <c r="BD487" s="255"/>
      <c r="BE487" s="255"/>
      <c r="BF487" s="255"/>
      <c r="BG487" s="255"/>
      <c r="BH487" s="255"/>
      <c r="BI487" s="255"/>
      <c r="BJ487" s="255"/>
      <c r="BK487" s="255"/>
      <c r="BL487" s="255"/>
      <c r="BM487" s="255"/>
      <c r="BN487" s="255"/>
      <c r="BO487" s="255"/>
      <c r="BP487" s="255"/>
      <c r="BQ487" s="255"/>
      <c r="BR487" s="255"/>
      <c r="BS487" s="255"/>
      <c r="BT487" s="255"/>
      <c r="BU487" s="255"/>
      <c r="BV487" s="255"/>
      <c r="BW487" s="255"/>
      <c r="BX487" s="255"/>
      <c r="BY487" s="255"/>
      <c r="BZ487" s="255"/>
      <c r="CA487" s="255"/>
      <c r="CB487" s="255"/>
      <c r="CC487" s="255"/>
      <c r="CD487" s="255"/>
      <c r="CE487" s="255"/>
      <c r="CF487" s="255"/>
      <c r="CG487" s="255"/>
      <c r="CH487" s="255"/>
      <c r="CI487" s="255"/>
      <c r="CJ487" s="255"/>
      <c r="CK487" s="255"/>
      <c r="CL487" s="255"/>
      <c r="CM487" s="255"/>
      <c r="CN487" s="255"/>
      <c r="CO487" s="255"/>
      <c r="CP487" s="255"/>
      <c r="CQ487" s="255"/>
      <c r="CR487" s="255"/>
      <c r="CS487" s="255"/>
      <c r="CT487" s="255"/>
      <c r="CU487" s="255"/>
      <c r="CV487" s="255"/>
      <c r="CW487" s="255"/>
      <c r="CX487" s="255"/>
      <c r="CY487" s="255"/>
      <c r="CZ487" s="255"/>
      <c r="DA487" s="255"/>
      <c r="DB487" s="255"/>
      <c r="DC487" s="255"/>
      <c r="DD487" s="255"/>
      <c r="DE487" s="255"/>
      <c r="DF487" s="255"/>
      <c r="DG487" s="255"/>
      <c r="DH487" s="255"/>
      <c r="DI487" s="255"/>
      <c r="DJ487" s="255"/>
      <c r="DK487" s="255"/>
      <c r="DL487" s="255"/>
      <c r="DM487" s="255"/>
      <c r="DN487" s="255"/>
      <c r="DO487" s="255"/>
      <c r="DP487" s="255"/>
      <c r="DQ487" s="255"/>
      <c r="DR487" s="255"/>
      <c r="DS487" s="255"/>
      <c r="DT487" s="255"/>
      <c r="DU487" s="255"/>
      <c r="DV487" s="255"/>
      <c r="DW487" s="255"/>
      <c r="DX487" s="255"/>
      <c r="DY487" s="255"/>
      <c r="DZ487" s="255"/>
      <c r="EA487" s="255"/>
      <c r="EB487" s="255"/>
      <c r="EC487" s="255"/>
      <c r="ED487" s="255"/>
      <c r="EE487" s="255"/>
      <c r="EF487" s="255"/>
      <c r="EG487" s="255"/>
      <c r="EH487" s="255"/>
      <c r="EI487" s="255"/>
      <c r="EJ487" s="255"/>
      <c r="EK487" s="255"/>
      <c r="EL487" s="255"/>
      <c r="EM487" s="255"/>
      <c r="EN487" s="255"/>
      <c r="EO487" s="255"/>
      <c r="EP487" s="255"/>
      <c r="EQ487" s="255"/>
      <c r="ER487" s="255"/>
      <c r="ES487" s="255"/>
      <c r="ET487" s="255"/>
      <c r="EU487" s="255"/>
      <c r="EV487" s="255"/>
      <c r="EW487" s="255"/>
      <c r="EX487" s="255"/>
      <c r="EY487" s="255"/>
      <c r="EZ487" s="255"/>
      <c r="FA487" s="255"/>
      <c r="FB487" s="255"/>
      <c r="FC487" s="255"/>
      <c r="FD487" s="255"/>
      <c r="FE487" s="255"/>
      <c r="FF487" s="255"/>
      <c r="FG487" s="255"/>
      <c r="FH487" s="255"/>
      <c r="FI487" s="255"/>
      <c r="FJ487" s="255"/>
      <c r="FK487" s="255"/>
      <c r="FL487" s="255"/>
      <c r="FM487" s="255"/>
      <c r="FN487" s="255"/>
      <c r="FO487" s="255"/>
      <c r="FP487" s="255"/>
      <c r="FQ487" s="255"/>
      <c r="FR487" s="255"/>
      <c r="FS487" s="255"/>
      <c r="FT487" s="255"/>
      <c r="FU487" s="255"/>
      <c r="FV487" s="255"/>
      <c r="FW487" s="255"/>
      <c r="FX487" s="255"/>
      <c r="FY487" s="255"/>
      <c r="FZ487" s="255"/>
      <c r="GA487" s="255"/>
      <c r="GB487" s="255"/>
      <c r="GC487" s="255"/>
      <c r="GD487" s="255"/>
      <c r="GE487" s="255"/>
      <c r="GF487" s="255"/>
      <c r="GG487" s="255"/>
      <c r="GH487" s="255"/>
      <c r="GI487" s="255"/>
      <c r="GJ487" s="255"/>
      <c r="GK487" s="255"/>
      <c r="GL487" s="255"/>
      <c r="GM487" s="255"/>
      <c r="GN487" s="255"/>
      <c r="GO487" s="255"/>
      <c r="GP487" s="255"/>
      <c r="GQ487" s="255"/>
      <c r="GR487" s="255"/>
      <c r="GS487" s="255"/>
      <c r="GT487" s="255"/>
      <c r="GU487" s="255"/>
      <c r="GV487" s="255"/>
      <c r="GW487" s="255"/>
      <c r="GX487" s="255"/>
      <c r="GY487" s="255"/>
      <c r="GZ487" s="255"/>
      <c r="HA487" s="255"/>
      <c r="HB487" s="255"/>
      <c r="HC487" s="255"/>
      <c r="HD487" s="255"/>
      <c r="HE487" s="255"/>
      <c r="HF487" s="255"/>
      <c r="HG487" s="255"/>
      <c r="HH487" s="255"/>
      <c r="HI487" s="255"/>
      <c r="HJ487" s="255"/>
      <c r="HK487" s="255"/>
      <c r="HL487" s="255"/>
      <c r="HM487" s="255"/>
      <c r="HN487" s="255"/>
      <c r="HO487" s="255"/>
      <c r="HP487" s="255"/>
      <c r="HQ487" s="255"/>
      <c r="HR487" s="255"/>
      <c r="HS487" s="255"/>
      <c r="HT487" s="255"/>
      <c r="HU487" s="255"/>
      <c r="HV487" s="255"/>
      <c r="HW487" s="255"/>
      <c r="HX487" s="255"/>
      <c r="HY487" s="255"/>
      <c r="HZ487" s="255"/>
      <c r="IA487" s="255"/>
      <c r="IB487" s="255"/>
      <c r="IC487" s="255"/>
      <c r="ID487" s="255"/>
      <c r="IE487" s="255"/>
      <c r="IF487" s="255"/>
      <c r="IG487" s="255"/>
      <c r="IH487" s="255"/>
      <c r="II487" s="255"/>
      <c r="IJ487" s="255"/>
      <c r="IK487" s="255"/>
      <c r="IL487" s="255"/>
      <c r="IM487" s="255"/>
      <c r="IN487" s="255"/>
      <c r="IO487" s="255"/>
      <c r="IP487" s="255"/>
      <c r="IQ487" s="255"/>
      <c r="IR487" s="255"/>
      <c r="IS487" s="255"/>
      <c r="IT487" s="255"/>
      <c r="IU487" s="255"/>
      <c r="IV487" s="255"/>
      <c r="IW487" s="255"/>
      <c r="IX487" s="255"/>
      <c r="IY487" s="255"/>
      <c r="IZ487" s="255"/>
      <c r="JA487" s="255"/>
      <c r="JB487" s="255"/>
      <c r="JC487" s="255"/>
      <c r="JD487" s="255"/>
      <c r="JE487" s="255"/>
      <c r="JF487" s="255"/>
      <c r="JG487" s="255"/>
      <c r="JH487" s="255"/>
      <c r="JI487" s="255"/>
      <c r="JJ487" s="255"/>
      <c r="JK487" s="255"/>
      <c r="JL487" s="255"/>
      <c r="JM487" s="255"/>
      <c r="JN487" s="255"/>
      <c r="JO487" s="255"/>
      <c r="JP487" s="255"/>
      <c r="JQ487" s="255"/>
      <c r="JR487" s="255"/>
      <c r="JS487" s="255"/>
      <c r="JT487" s="255"/>
      <c r="JU487" s="255"/>
      <c r="JV487" s="255"/>
      <c r="JW487" s="255"/>
      <c r="JX487" s="255"/>
      <c r="JY487" s="255"/>
      <c r="JZ487" s="255"/>
      <c r="KA487" s="255"/>
      <c r="KB487" s="255"/>
      <c r="KC487" s="255"/>
      <c r="KD487" s="255"/>
      <c r="KE487" s="255"/>
      <c r="KF487" s="255"/>
      <c r="KG487" s="255"/>
      <c r="KH487" s="255"/>
      <c r="KI487" s="255"/>
      <c r="KJ487" s="255"/>
      <c r="KK487" s="255"/>
      <c r="KL487" s="255"/>
      <c r="KM487" s="255"/>
      <c r="KN487" s="255"/>
      <c r="KO487" s="255"/>
      <c r="KP487" s="255"/>
      <c r="KQ487" s="255"/>
      <c r="KR487" s="255"/>
      <c r="KS487" s="255"/>
      <c r="KT487" s="255"/>
      <c r="KU487" s="255"/>
      <c r="KV487" s="255"/>
      <c r="KW487" s="255"/>
      <c r="KX487" s="255"/>
      <c r="KY487" s="255"/>
      <c r="KZ487" s="255"/>
      <c r="LA487" s="255"/>
      <c r="LB487" s="255"/>
      <c r="LC487" s="255"/>
      <c r="LD487" s="255"/>
      <c r="LE487" s="255"/>
      <c r="LF487" s="255"/>
      <c r="LG487" s="255"/>
      <c r="LH487" s="255"/>
      <c r="LI487" s="255"/>
      <c r="LJ487" s="255"/>
      <c r="LK487" s="255"/>
      <c r="LL487" s="255"/>
      <c r="LM487" s="255"/>
      <c r="LN487" s="255"/>
      <c r="LO487" s="255"/>
      <c r="LP487" s="255"/>
      <c r="LQ487" s="255"/>
      <c r="LR487" s="255"/>
      <c r="LS487" s="255"/>
      <c r="LT487" s="255"/>
      <c r="LU487" s="255"/>
      <c r="LV487" s="255"/>
      <c r="LW487" s="255"/>
      <c r="LX487" s="255"/>
      <c r="LY487" s="255"/>
      <c r="LZ487" s="255"/>
      <c r="MA487" s="255"/>
      <c r="MB487" s="255"/>
      <c r="MC487" s="255"/>
      <c r="MD487" s="255"/>
      <c r="ME487" s="255"/>
      <c r="MF487" s="255"/>
      <c r="MG487" s="255"/>
      <c r="MH487" s="255"/>
      <c r="MI487" s="255"/>
      <c r="MJ487" s="255"/>
      <c r="MK487" s="255"/>
      <c r="ML487" s="255"/>
      <c r="MM487" s="255"/>
      <c r="MN487" s="255"/>
      <c r="MO487" s="255"/>
      <c r="MP487" s="255"/>
      <c r="MQ487" s="255"/>
      <c r="MR487" s="255"/>
      <c r="MS487" s="255"/>
      <c r="MT487" s="255"/>
      <c r="MU487" s="255"/>
      <c r="MV487" s="255"/>
      <c r="MW487" s="255"/>
      <c r="MX487" s="255"/>
      <c r="MY487" s="255"/>
      <c r="MZ487" s="255"/>
      <c r="NA487" s="255"/>
      <c r="NB487" s="255"/>
      <c r="NC487" s="255"/>
      <c r="ND487" s="255"/>
      <c r="NE487" s="255"/>
      <c r="NF487" s="255"/>
      <c r="NG487" s="255"/>
      <c r="NH487" s="255"/>
      <c r="NI487" s="255"/>
      <c r="NJ487" s="255"/>
      <c r="NK487" s="255"/>
      <c r="NL487" s="255"/>
      <c r="NM487" s="255"/>
      <c r="NN487" s="255"/>
      <c r="NO487" s="255"/>
      <c r="NP487" s="255"/>
      <c r="NQ487" s="255"/>
      <c r="NR487" s="255"/>
      <c r="NS487" s="255"/>
      <c r="NT487" s="255"/>
      <c r="NU487" s="255"/>
      <c r="NV487" s="255"/>
      <c r="NW487" s="255"/>
      <c r="NX487" s="255"/>
      <c r="NY487" s="255"/>
      <c r="NZ487" s="255"/>
      <c r="OA487" s="255"/>
      <c r="OB487" s="255"/>
      <c r="OC487" s="255"/>
      <c r="OD487" s="255"/>
      <c r="OE487" s="255"/>
      <c r="OF487" s="255"/>
      <c r="OG487" s="255"/>
      <c r="OH487" s="255"/>
      <c r="OI487" s="255"/>
      <c r="OJ487" s="255"/>
      <c r="OK487" s="255"/>
      <c r="OL487" s="255"/>
      <c r="OM487" s="255"/>
      <c r="ON487" s="255"/>
      <c r="OO487" s="255"/>
      <c r="OP487" s="255"/>
      <c r="OQ487" s="255"/>
      <c r="OR487" s="255"/>
      <c r="OS487" s="255"/>
      <c r="OT487" s="255"/>
      <c r="OU487" s="255"/>
      <c r="OV487" s="255"/>
      <c r="OW487" s="255"/>
      <c r="OX487" s="255"/>
      <c r="OY487" s="255"/>
      <c r="OZ487" s="255"/>
      <c r="PA487" s="255"/>
      <c r="PB487" s="255"/>
      <c r="PC487" s="255"/>
      <c r="PD487" s="255"/>
      <c r="PE487" s="255"/>
      <c r="PF487" s="255"/>
      <c r="PG487" s="255"/>
      <c r="PH487" s="255"/>
      <c r="PI487" s="255"/>
      <c r="PJ487" s="255"/>
      <c r="PK487" s="255"/>
      <c r="PL487" s="255"/>
      <c r="PM487" s="255"/>
      <c r="PN487" s="255"/>
      <c r="PO487" s="255"/>
      <c r="PP487" s="255"/>
      <c r="PQ487" s="255"/>
      <c r="PR487" s="255"/>
      <c r="PS487" s="255"/>
      <c r="PT487" s="255"/>
      <c r="PU487" s="255"/>
      <c r="PV487" s="255"/>
      <c r="PW487" s="255"/>
      <c r="PX487" s="255"/>
      <c r="PY487" s="255"/>
      <c r="PZ487" s="255"/>
      <c r="QA487" s="255"/>
      <c r="QB487" s="255"/>
      <c r="QC487" s="255"/>
      <c r="QD487" s="255"/>
      <c r="QE487" s="255"/>
      <c r="QF487" s="255"/>
      <c r="QG487" s="255"/>
      <c r="QH487" s="255"/>
      <c r="QI487" s="255"/>
      <c r="QJ487" s="255"/>
      <c r="QK487" s="255"/>
      <c r="QL487" s="255"/>
      <c r="QM487" s="255"/>
      <c r="QN487" s="255"/>
      <c r="QO487" s="255"/>
      <c r="QP487" s="255"/>
      <c r="QQ487" s="255"/>
      <c r="QR487" s="255"/>
      <c r="QS487" s="255"/>
      <c r="QT487" s="255"/>
      <c r="QU487" s="255"/>
      <c r="QV487" s="255"/>
      <c r="QW487" s="255"/>
      <c r="QX487" s="255"/>
      <c r="QY487" s="255"/>
      <c r="QZ487" s="255"/>
      <c r="RA487" s="255"/>
      <c r="RB487" s="255"/>
      <c r="RC487" s="255"/>
      <c r="RD487" s="255"/>
      <c r="RE487" s="255"/>
      <c r="RF487" s="255"/>
      <c r="RG487" s="255"/>
      <c r="RH487" s="255"/>
      <c r="RI487" s="255"/>
      <c r="RJ487" s="255"/>
      <c r="RK487" s="255"/>
      <c r="RL487" s="255"/>
      <c r="RM487" s="255"/>
      <c r="RN487" s="255"/>
      <c r="RO487" s="255"/>
      <c r="RP487" s="255"/>
      <c r="RQ487" s="255"/>
      <c r="RR487" s="255"/>
      <c r="RS487" s="255"/>
      <c r="RT487" s="255"/>
      <c r="RU487" s="255"/>
      <c r="RV487" s="255"/>
      <c r="RW487" s="255"/>
      <c r="RX487" s="255"/>
      <c r="RY487" s="255"/>
      <c r="RZ487" s="255"/>
      <c r="SA487" s="255"/>
      <c r="SB487" s="255"/>
      <c r="SC487" s="255"/>
      <c r="SD487" s="255"/>
      <c r="SE487" s="255"/>
      <c r="SF487" s="255"/>
      <c r="SG487" s="255"/>
      <c r="SH487" s="255"/>
      <c r="SI487" s="255"/>
      <c r="SJ487" s="255"/>
      <c r="SK487" s="255"/>
      <c r="SL487" s="255"/>
      <c r="SM487" s="255"/>
      <c r="SN487" s="255"/>
      <c r="SO487" s="255"/>
      <c r="SP487" s="255"/>
      <c r="SQ487" s="255"/>
      <c r="SR487" s="255"/>
      <c r="SS487" s="255"/>
      <c r="ST487" s="255"/>
      <c r="SU487" s="255"/>
      <c r="SV487" s="255"/>
      <c r="SW487" s="255"/>
      <c r="SX487" s="255"/>
      <c r="SY487" s="255"/>
      <c r="SZ487" s="255"/>
      <c r="TA487" s="255"/>
      <c r="TB487" s="255"/>
      <c r="TC487" s="255"/>
      <c r="TD487" s="255"/>
      <c r="TE487" s="255"/>
      <c r="TF487" s="255"/>
      <c r="TG487" s="255"/>
      <c r="TH487" s="255"/>
      <c r="TI487" s="255"/>
      <c r="TJ487" s="255"/>
      <c r="TK487" s="255"/>
      <c r="TL487" s="255"/>
      <c r="TM487" s="255"/>
      <c r="TN487" s="255"/>
      <c r="TO487" s="255"/>
      <c r="TP487" s="255"/>
      <c r="TQ487" s="255"/>
      <c r="TR487" s="255"/>
      <c r="TS487" s="255"/>
      <c r="TT487" s="255"/>
      <c r="TU487" s="255"/>
      <c r="TV487" s="255"/>
      <c r="TW487" s="255"/>
      <c r="TX487" s="255"/>
      <c r="TY487" s="255"/>
      <c r="TZ487" s="255"/>
      <c r="UA487" s="255"/>
      <c r="UB487" s="255"/>
      <c r="UC487" s="255"/>
      <c r="UD487" s="255"/>
      <c r="UE487" s="255"/>
      <c r="UF487" s="255"/>
      <c r="UG487" s="255"/>
      <c r="UH487" s="255"/>
      <c r="UI487" s="255"/>
      <c r="UJ487" s="255"/>
      <c r="UK487" s="255"/>
      <c r="UL487" s="255"/>
      <c r="UM487" s="255"/>
      <c r="UN487" s="255"/>
      <c r="UO487" s="255"/>
      <c r="UP487" s="255"/>
      <c r="UQ487" s="255"/>
      <c r="UR487" s="255"/>
      <c r="US487" s="255"/>
      <c r="UT487" s="255"/>
      <c r="UU487" s="255"/>
      <c r="UV487" s="255"/>
      <c r="UW487" s="255"/>
      <c r="UX487" s="255"/>
      <c r="UY487" s="255"/>
      <c r="UZ487" s="255"/>
      <c r="VA487" s="255"/>
      <c r="VB487" s="255"/>
      <c r="VC487" s="255"/>
      <c r="VD487" s="255"/>
      <c r="VE487" s="255"/>
      <c r="VF487" s="255"/>
      <c r="VG487" s="255"/>
      <c r="VH487" s="255"/>
      <c r="VI487" s="255"/>
      <c r="VJ487" s="255"/>
      <c r="VK487" s="255"/>
      <c r="VL487" s="255"/>
      <c r="VM487" s="255"/>
      <c r="VN487" s="255"/>
      <c r="VO487" s="255"/>
      <c r="VP487" s="255"/>
      <c r="VQ487" s="255"/>
      <c r="VR487" s="255"/>
      <c r="VS487" s="255"/>
      <c r="VT487" s="255"/>
      <c r="VU487" s="255"/>
      <c r="VV487" s="255"/>
      <c r="VW487" s="255"/>
      <c r="VX487" s="255"/>
      <c r="VY487" s="255"/>
      <c r="VZ487" s="255"/>
      <c r="WA487" s="255"/>
      <c r="WB487" s="255"/>
      <c r="WC487" s="255"/>
      <c r="WD487" s="255"/>
      <c r="WE487" s="255"/>
      <c r="WF487" s="255"/>
      <c r="WG487" s="255"/>
      <c r="WH487" s="255"/>
      <c r="WI487" s="255"/>
      <c r="WJ487" s="255"/>
      <c r="WK487" s="255"/>
      <c r="WL487" s="255"/>
      <c r="WM487" s="255"/>
      <c r="WN487" s="255"/>
      <c r="WO487" s="255"/>
      <c r="WP487" s="255"/>
      <c r="WQ487" s="255"/>
      <c r="WR487" s="255"/>
      <c r="WS487" s="255"/>
      <c r="WT487" s="255"/>
      <c r="WU487" s="255"/>
      <c r="WV487" s="255"/>
      <c r="WW487" s="255"/>
      <c r="WX487" s="255"/>
      <c r="WY487" s="255"/>
      <c r="WZ487" s="255"/>
      <c r="XA487" s="255"/>
      <c r="XB487" s="255"/>
      <c r="XC487" s="255"/>
      <c r="XD487" s="255"/>
      <c r="XE487" s="255"/>
      <c r="XF487" s="255"/>
      <c r="XG487" s="255"/>
      <c r="XH487" s="255"/>
      <c r="XI487" s="255"/>
      <c r="XJ487" s="255"/>
      <c r="XK487" s="255"/>
      <c r="XL487" s="255"/>
      <c r="XM487" s="255"/>
      <c r="XN487" s="255"/>
      <c r="XO487" s="255"/>
      <c r="XP487" s="255"/>
      <c r="XQ487" s="255"/>
      <c r="XR487" s="255"/>
      <c r="XS487" s="255"/>
      <c r="XT487" s="255"/>
      <c r="XU487" s="255"/>
      <c r="XV487" s="255"/>
      <c r="XW487" s="255"/>
      <c r="XX487" s="255"/>
      <c r="XY487" s="255"/>
      <c r="XZ487" s="255"/>
      <c r="YA487" s="255"/>
      <c r="YB487" s="255"/>
      <c r="YC487" s="255"/>
      <c r="YD487" s="255"/>
      <c r="YE487" s="255"/>
      <c r="YF487" s="255"/>
      <c r="YG487" s="255"/>
      <c r="YH487" s="255"/>
      <c r="YI487" s="255"/>
      <c r="YJ487" s="255"/>
      <c r="YK487" s="255"/>
      <c r="YL487" s="255"/>
      <c r="YM487" s="255"/>
      <c r="YN487" s="255"/>
      <c r="YO487" s="255"/>
      <c r="YP487" s="255"/>
      <c r="YQ487" s="255"/>
      <c r="YR487" s="255"/>
      <c r="YS487" s="255"/>
      <c r="YT487" s="255"/>
      <c r="YU487" s="255"/>
      <c r="YV487" s="255"/>
      <c r="YW487" s="255"/>
      <c r="YX487" s="255"/>
      <c r="YY487" s="255"/>
      <c r="YZ487" s="255"/>
      <c r="ZA487" s="255"/>
      <c r="ZB487" s="255"/>
      <c r="ZC487" s="255"/>
      <c r="ZD487" s="255"/>
      <c r="ZE487" s="255"/>
      <c r="ZF487" s="255"/>
      <c r="ZG487" s="255"/>
      <c r="ZH487" s="255"/>
      <c r="ZI487" s="255"/>
      <c r="ZJ487" s="255"/>
      <c r="ZK487" s="255"/>
      <c r="ZL487" s="255"/>
      <c r="ZM487" s="255"/>
      <c r="ZN487" s="255"/>
      <c r="ZO487" s="255"/>
      <c r="ZP487" s="255"/>
      <c r="ZQ487" s="255"/>
      <c r="ZR487" s="255"/>
      <c r="ZS487" s="255"/>
      <c r="ZT487" s="255"/>
      <c r="ZU487" s="255"/>
      <c r="ZV487" s="255"/>
      <c r="ZW487" s="255"/>
      <c r="ZX487" s="255"/>
      <c r="ZY487" s="255"/>
      <c r="ZZ487" s="255"/>
      <c r="AAA487" s="255"/>
      <c r="AAB487" s="255"/>
      <c r="AAC487" s="255"/>
      <c r="AAD487" s="255"/>
      <c r="AAE487" s="255"/>
      <c r="AAF487" s="255"/>
      <c r="AAG487" s="255"/>
      <c r="AAH487" s="255"/>
      <c r="AAI487" s="255"/>
      <c r="AAJ487" s="255"/>
      <c r="AAK487" s="255"/>
      <c r="AAL487" s="255"/>
      <c r="AAM487" s="255"/>
      <c r="AAN487" s="255"/>
      <c r="AAO487" s="255"/>
      <c r="AAP487" s="255"/>
      <c r="AAQ487" s="255"/>
      <c r="AAR487" s="255"/>
      <c r="AAS487" s="255"/>
      <c r="AAT487" s="255"/>
      <c r="AAU487" s="255"/>
      <c r="AAV487" s="255"/>
      <c r="AAW487" s="255"/>
      <c r="AAX487" s="255"/>
      <c r="AAY487" s="255"/>
      <c r="AAZ487" s="255"/>
      <c r="ABA487" s="255"/>
      <c r="ABB487" s="255"/>
      <c r="ABC487" s="255"/>
      <c r="ABD487" s="255"/>
      <c r="ABE487" s="255"/>
      <c r="ABF487" s="255"/>
      <c r="ABG487" s="255"/>
      <c r="ABH487" s="255"/>
      <c r="ABI487" s="255"/>
      <c r="ABJ487" s="255"/>
      <c r="ABK487" s="255"/>
      <c r="ABL487" s="255"/>
      <c r="ABM487" s="255"/>
      <c r="ABN487" s="255"/>
      <c r="ABO487" s="255"/>
      <c r="ABP487" s="255"/>
      <c r="ABQ487" s="255"/>
      <c r="ABR487" s="255"/>
      <c r="ABS487" s="255"/>
      <c r="ABT487" s="255"/>
      <c r="ABU487" s="255"/>
      <c r="ABV487" s="255"/>
      <c r="ABW487" s="255"/>
      <c r="ABX487" s="255"/>
      <c r="ABY487" s="255"/>
      <c r="ABZ487" s="255"/>
      <c r="ACA487" s="255"/>
      <c r="ACB487" s="255"/>
      <c r="ACC487" s="255"/>
      <c r="ACD487" s="255"/>
      <c r="ACE487" s="255"/>
      <c r="ACF487" s="255"/>
      <c r="ACG487" s="255"/>
      <c r="ACH487" s="255"/>
      <c r="ACI487" s="255"/>
      <c r="ACJ487" s="255"/>
      <c r="ACK487" s="255"/>
      <c r="ACL487" s="255"/>
      <c r="ACM487" s="255"/>
      <c r="ACN487" s="255"/>
      <c r="ACO487" s="255"/>
      <c r="ACP487" s="255"/>
      <c r="ACQ487" s="255"/>
      <c r="ACR487" s="255"/>
      <c r="ACS487" s="255"/>
      <c r="ACT487" s="255"/>
      <c r="ACU487" s="255"/>
      <c r="ACV487" s="255"/>
      <c r="ACW487" s="255"/>
      <c r="ACX487" s="255"/>
      <c r="ACY487" s="255"/>
      <c r="ACZ487" s="255"/>
      <c r="ADA487" s="255"/>
      <c r="ADB487" s="255"/>
      <c r="ADC487" s="255"/>
      <c r="ADD487" s="255"/>
      <c r="ADE487" s="255"/>
      <c r="ADF487" s="255"/>
      <c r="ADG487" s="255"/>
      <c r="ADH487" s="255"/>
      <c r="ADI487" s="255"/>
      <c r="ADJ487" s="255"/>
      <c r="ADK487" s="255"/>
      <c r="ADL487" s="255"/>
      <c r="ADM487" s="255"/>
      <c r="ADN487" s="255"/>
      <c r="ADO487" s="255"/>
      <c r="ADP487" s="255"/>
      <c r="ADQ487" s="255"/>
      <c r="ADR487" s="255"/>
      <c r="ADS487" s="255"/>
      <c r="ADT487" s="255"/>
      <c r="ADU487" s="255"/>
      <c r="ADV487" s="255"/>
      <c r="ADW487" s="255"/>
      <c r="ADX487" s="255"/>
      <c r="ADY487" s="255"/>
      <c r="ADZ487" s="255"/>
      <c r="AEA487" s="255"/>
      <c r="AEB487" s="255"/>
      <c r="AEC487" s="255"/>
      <c r="AED487" s="255"/>
      <c r="AEE487" s="255"/>
      <c r="AEF487" s="255"/>
      <c r="AEG487" s="255"/>
      <c r="AEH487" s="255"/>
      <c r="AEI487" s="255"/>
      <c r="AEJ487" s="255"/>
      <c r="AEK487" s="255"/>
      <c r="AEL487" s="255"/>
      <c r="AEM487" s="255"/>
      <c r="AEN487" s="255"/>
      <c r="AEO487" s="255"/>
      <c r="AEP487" s="255"/>
      <c r="AEQ487" s="255"/>
      <c r="AER487" s="255"/>
      <c r="AES487" s="255"/>
      <c r="AET487" s="255"/>
      <c r="AEU487" s="255"/>
      <c r="AEV487" s="255"/>
      <c r="AEW487" s="255"/>
      <c r="AEX487" s="255"/>
      <c r="AEY487" s="255"/>
      <c r="AEZ487" s="255"/>
      <c r="AFA487" s="255"/>
      <c r="AFB487" s="255"/>
      <c r="AFC487" s="255"/>
      <c r="AFD487" s="255"/>
      <c r="AFE487" s="255"/>
      <c r="AFF487" s="255"/>
      <c r="AFG487" s="255"/>
      <c r="AFH487" s="255"/>
      <c r="AFI487" s="255"/>
      <c r="AFJ487" s="255"/>
      <c r="AFK487" s="255"/>
      <c r="AFL487" s="255"/>
      <c r="AFM487" s="255"/>
      <c r="AFN487" s="255"/>
      <c r="AFO487" s="255"/>
      <c r="AFP487" s="255"/>
      <c r="AFQ487" s="255"/>
      <c r="AFR487" s="255"/>
      <c r="AFS487" s="255"/>
      <c r="AFT487" s="255"/>
      <c r="AFU487" s="255"/>
      <c r="AFV487" s="255"/>
      <c r="AFW487" s="255"/>
      <c r="AFX487" s="255"/>
      <c r="AFY487" s="255"/>
      <c r="AFZ487" s="255"/>
      <c r="AGA487" s="255"/>
      <c r="AGB487" s="255"/>
      <c r="AGC487" s="255"/>
      <c r="AGD487" s="255"/>
      <c r="AGE487" s="255"/>
      <c r="AGF487" s="255"/>
      <c r="AGG487" s="255"/>
      <c r="AGH487" s="255"/>
      <c r="AGI487" s="255"/>
      <c r="AGJ487" s="255"/>
      <c r="AGK487" s="255"/>
      <c r="AGL487" s="255"/>
      <c r="AGM487" s="255"/>
      <c r="AGN487" s="255"/>
      <c r="AGO487" s="255"/>
      <c r="AGP487" s="255"/>
      <c r="AGQ487" s="255"/>
      <c r="AGR487" s="255"/>
      <c r="AGS487" s="255"/>
      <c r="AGT487" s="255"/>
      <c r="AGU487" s="255"/>
      <c r="AGV487" s="255"/>
      <c r="AGW487" s="255"/>
      <c r="AGX487" s="255"/>
      <c r="AGY487" s="255"/>
      <c r="AGZ487" s="255"/>
      <c r="AHA487" s="255"/>
      <c r="AHB487" s="255"/>
      <c r="AHC487" s="255"/>
      <c r="AHD487" s="255"/>
      <c r="AHE487" s="255"/>
      <c r="AHF487" s="255"/>
      <c r="AHG487" s="255"/>
      <c r="AHH487" s="255"/>
      <c r="AHI487" s="255"/>
      <c r="AHJ487" s="255"/>
      <c r="AHK487" s="255"/>
      <c r="AHL487" s="255"/>
      <c r="AHM487" s="255"/>
      <c r="AHN487" s="255"/>
      <c r="AHO487" s="255"/>
      <c r="AHP487" s="255"/>
      <c r="AHQ487" s="255"/>
      <c r="AHR487" s="255"/>
      <c r="AHS487" s="255"/>
      <c r="AHT487" s="255"/>
      <c r="AHU487" s="255"/>
      <c r="AHV487" s="255"/>
      <c r="AHW487" s="255"/>
      <c r="AHX487" s="255"/>
      <c r="AHY487" s="255"/>
      <c r="AHZ487" s="255"/>
      <c r="AIA487" s="255"/>
      <c r="AIB487" s="255"/>
      <c r="AIC487" s="255"/>
      <c r="AID487" s="255"/>
      <c r="AIE487" s="255"/>
      <c r="AIF487" s="255"/>
      <c r="AIG487" s="255"/>
      <c r="AIH487" s="255"/>
      <c r="AII487" s="255"/>
      <c r="AIJ487" s="255"/>
      <c r="AIK487" s="255"/>
      <c r="AIL487" s="255"/>
      <c r="AIM487" s="255"/>
      <c r="AIN487" s="255"/>
      <c r="AIO487" s="255"/>
      <c r="AIP487" s="255"/>
      <c r="AIQ487" s="255"/>
      <c r="AIR487" s="255"/>
      <c r="AIS487" s="255"/>
      <c r="AIT487" s="255"/>
      <c r="AIU487" s="255"/>
      <c r="AIV487" s="255"/>
      <c r="AIW487" s="255"/>
      <c r="AIX487" s="255"/>
      <c r="AIY487" s="255"/>
      <c r="AIZ487" s="255"/>
      <c r="AJA487" s="255"/>
      <c r="AJB487" s="255"/>
      <c r="AJC487" s="255"/>
      <c r="AJD487" s="255"/>
      <c r="AJE487" s="255"/>
      <c r="AJF487" s="255"/>
      <c r="AJG487" s="255"/>
      <c r="AJH487" s="255"/>
      <c r="AJI487" s="255"/>
      <c r="AJJ487" s="255"/>
      <c r="AJK487" s="255"/>
      <c r="AJL487" s="255"/>
      <c r="AJM487" s="255"/>
      <c r="AJN487" s="255"/>
      <c r="AJO487" s="255"/>
      <c r="AJP487" s="255"/>
      <c r="AJQ487" s="255"/>
      <c r="AJR487" s="255"/>
      <c r="AJS487" s="255"/>
      <c r="AJT487" s="255"/>
      <c r="AJU487" s="255"/>
      <c r="AJV487" s="255"/>
      <c r="AJW487" s="255"/>
      <c r="AJX487" s="255"/>
      <c r="AJY487" s="255"/>
      <c r="AJZ487" s="255"/>
      <c r="AKA487" s="255"/>
      <c r="AKB487" s="255"/>
      <c r="AKC487" s="255"/>
      <c r="AKD487" s="255"/>
      <c r="AKE487" s="255"/>
      <c r="AKF487" s="255"/>
      <c r="AKG487" s="255"/>
      <c r="AKH487" s="255"/>
      <c r="AKI487" s="255"/>
      <c r="AKJ487" s="255"/>
      <c r="AKK487" s="255"/>
      <c r="AKL487" s="255"/>
      <c r="AKM487" s="255"/>
      <c r="AKN487" s="255"/>
      <c r="AKO487" s="255"/>
      <c r="AKP487" s="255"/>
      <c r="AKQ487" s="255"/>
      <c r="AKR487" s="255"/>
      <c r="AKS487" s="255"/>
      <c r="AKT487" s="255"/>
      <c r="AKU487" s="255"/>
      <c r="AKV487" s="255"/>
      <c r="AKW487" s="255"/>
      <c r="AKX487" s="255"/>
      <c r="AKY487" s="255"/>
      <c r="AKZ487" s="255"/>
      <c r="ALA487" s="255"/>
      <c r="ALB487" s="255"/>
      <c r="ALC487" s="255"/>
      <c r="ALD487" s="255"/>
      <c r="ALE487" s="255"/>
      <c r="ALF487" s="255"/>
      <c r="ALG487" s="255"/>
      <c r="ALH487" s="255"/>
      <c r="ALI487" s="255"/>
      <c r="ALJ487" s="255"/>
      <c r="ALK487" s="255"/>
      <c r="ALL487" s="255"/>
      <c r="ALM487" s="255"/>
      <c r="ALN487" s="255"/>
      <c r="ALO487" s="255"/>
      <c r="ALP487" s="255"/>
      <c r="ALQ487" s="255"/>
      <c r="ALR487" s="255"/>
      <c r="ALS487" s="255"/>
      <c r="ALT487" s="255"/>
      <c r="ALU487" s="255"/>
      <c r="ALV487" s="255"/>
      <c r="ALW487" s="255"/>
      <c r="ALX487" s="255"/>
      <c r="ALY487" s="255"/>
      <c r="ALZ487" s="255"/>
      <c r="AMA487" s="255"/>
      <c r="AMB487" s="255"/>
      <c r="AMC487" s="255"/>
      <c r="AMD487" s="255"/>
      <c r="AME487" s="255"/>
      <c r="AMF487" s="255"/>
      <c r="AMG487" s="255"/>
      <c r="AMH487" s="255"/>
      <c r="AMI487" s="255"/>
      <c r="AMJ487" s="255"/>
      <c r="AMK487" s="255"/>
      <c r="AML487" s="255"/>
      <c r="AMM487" s="255"/>
      <c r="AMN487" s="255"/>
      <c r="AMO487" s="255"/>
      <c r="AMP487" s="255"/>
      <c r="AMQ487" s="255"/>
      <c r="AMR487" s="255"/>
      <c r="AMS487" s="255"/>
      <c r="AMT487" s="255"/>
      <c r="AMU487" s="255"/>
      <c r="AMV487" s="255"/>
      <c r="AMW487" s="255"/>
      <c r="AMX487" s="255"/>
      <c r="AMY487" s="255"/>
      <c r="AMZ487" s="255"/>
      <c r="ANA487" s="255"/>
      <c r="ANB487" s="255"/>
      <c r="ANC487" s="255"/>
      <c r="AND487" s="255"/>
      <c r="ANE487" s="255"/>
      <c r="ANF487" s="255"/>
      <c r="ANG487" s="255"/>
      <c r="ANH487" s="255"/>
      <c r="ANI487" s="255"/>
      <c r="ANJ487" s="255"/>
      <c r="ANK487" s="255"/>
      <c r="ANL487" s="255"/>
      <c r="ANM487" s="255"/>
      <c r="ANN487" s="255"/>
      <c r="ANO487" s="255"/>
      <c r="ANP487" s="255"/>
      <c r="ANQ487" s="255"/>
      <c r="ANR487" s="255"/>
      <c r="ANS487" s="255"/>
      <c r="ANT487" s="255"/>
      <c r="ANU487" s="255"/>
      <c r="ANV487" s="255"/>
      <c r="ANW487" s="255"/>
      <c r="ANX487" s="255"/>
      <c r="ANY487" s="255"/>
      <c r="ANZ487" s="255"/>
      <c r="AOA487" s="255"/>
      <c r="AOB487" s="255"/>
      <c r="AOC487" s="255"/>
      <c r="AOD487" s="255"/>
      <c r="AOE487" s="255"/>
      <c r="AOF487" s="255"/>
      <c r="AOG487" s="255"/>
      <c r="AOH487" s="255"/>
      <c r="AOI487" s="255"/>
      <c r="AOJ487" s="255"/>
      <c r="AOK487" s="255"/>
      <c r="AOL487" s="255"/>
      <c r="AOM487" s="255"/>
      <c r="AON487" s="255"/>
      <c r="AOO487" s="255"/>
      <c r="AOP487" s="255"/>
      <c r="AOQ487" s="255"/>
      <c r="AOR487" s="255"/>
      <c r="AOS487" s="255"/>
      <c r="AOT487" s="255"/>
      <c r="AOU487" s="255"/>
      <c r="AOV487" s="255"/>
      <c r="AOW487" s="255"/>
      <c r="AOX487" s="255"/>
      <c r="AOY487" s="255"/>
      <c r="AOZ487" s="255"/>
      <c r="APA487" s="255"/>
      <c r="APB487" s="255"/>
      <c r="APC487" s="255"/>
      <c r="APD487" s="255"/>
      <c r="APE487" s="255"/>
      <c r="APF487" s="255"/>
      <c r="APG487" s="255"/>
      <c r="APH487" s="255"/>
      <c r="API487" s="255"/>
      <c r="APJ487" s="255"/>
      <c r="APK487" s="255"/>
      <c r="APL487" s="255"/>
      <c r="APM487" s="255"/>
      <c r="APN487" s="255"/>
      <c r="APO487" s="255"/>
      <c r="APP487" s="255"/>
      <c r="APQ487" s="255"/>
      <c r="APR487" s="255"/>
      <c r="APS487" s="255"/>
      <c r="APT487" s="255"/>
      <c r="APU487" s="255"/>
      <c r="APV487" s="255"/>
      <c r="APW487" s="255"/>
      <c r="APX487" s="255"/>
      <c r="APY487" s="255"/>
      <c r="APZ487" s="255"/>
      <c r="AQA487" s="255"/>
      <c r="AQB487" s="255"/>
      <c r="AQC487" s="255"/>
      <c r="AQD487" s="255"/>
      <c r="AQE487" s="255"/>
      <c r="AQF487" s="255"/>
      <c r="AQG487" s="255"/>
      <c r="AQH487" s="255"/>
      <c r="AQI487" s="255"/>
      <c r="AQJ487" s="255"/>
      <c r="AQK487" s="255"/>
      <c r="AQL487" s="255"/>
      <c r="AQM487" s="255"/>
      <c r="AQN487" s="255"/>
      <c r="AQO487" s="255"/>
      <c r="AQP487" s="255"/>
      <c r="AQQ487" s="255"/>
      <c r="AQR487" s="255"/>
      <c r="AQS487" s="255"/>
      <c r="AQT487" s="255"/>
      <c r="AQU487" s="255"/>
      <c r="AQV487" s="255"/>
      <c r="AQW487" s="255"/>
      <c r="AQX487" s="255"/>
      <c r="AQY487" s="255"/>
      <c r="AQZ487" s="255"/>
      <c r="ARA487" s="255"/>
      <c r="ARB487" s="255"/>
      <c r="ARC487" s="255"/>
      <c r="ARD487" s="255"/>
      <c r="ARE487" s="255"/>
      <c r="ARF487" s="255"/>
      <c r="ARG487" s="255"/>
      <c r="ARH487" s="255"/>
      <c r="ARI487" s="255"/>
      <c r="ARJ487" s="255"/>
      <c r="ARK487" s="255"/>
      <c r="ARL487" s="255"/>
      <c r="ARM487" s="255"/>
      <c r="ARN487" s="255"/>
      <c r="ARO487" s="255"/>
      <c r="ARP487" s="255"/>
      <c r="ARQ487" s="255"/>
      <c r="ARR487" s="255"/>
      <c r="ARS487" s="255"/>
      <c r="ART487" s="255"/>
      <c r="ARU487" s="255"/>
      <c r="ARV487" s="255"/>
      <c r="ARW487" s="255"/>
      <c r="ARX487" s="255"/>
      <c r="ARY487" s="255"/>
      <c r="ARZ487" s="255"/>
      <c r="ASA487" s="255"/>
      <c r="ASB487" s="255"/>
      <c r="ASC487" s="255"/>
      <c r="ASD487" s="255"/>
      <c r="ASE487" s="255"/>
      <c r="ASF487" s="255"/>
      <c r="ASG487" s="255"/>
      <c r="ASH487" s="255"/>
      <c r="ASI487" s="255"/>
      <c r="ASJ487" s="255"/>
      <c r="ASK487" s="255"/>
      <c r="ASL487" s="255"/>
      <c r="ASM487" s="255"/>
      <c r="ASN487" s="255"/>
      <c r="ASO487" s="255"/>
      <c r="ASP487" s="255"/>
      <c r="ASQ487" s="255"/>
      <c r="ASR487" s="255"/>
      <c r="ASS487" s="255"/>
      <c r="AST487" s="255"/>
      <c r="ASU487" s="255"/>
      <c r="ASV487" s="255"/>
      <c r="ASW487" s="255"/>
      <c r="ASX487" s="255"/>
      <c r="ASY487" s="255"/>
      <c r="ASZ487" s="255"/>
      <c r="ATA487" s="255"/>
      <c r="ATB487" s="255"/>
      <c r="ATC487" s="255"/>
      <c r="ATD487" s="255"/>
      <c r="ATE487" s="255"/>
      <c r="ATF487" s="255"/>
      <c r="ATG487" s="255"/>
      <c r="ATH487" s="255"/>
      <c r="ATI487" s="255"/>
      <c r="ATJ487" s="255"/>
      <c r="ATK487" s="255"/>
      <c r="ATL487" s="255"/>
      <c r="ATM487" s="255"/>
      <c r="ATN487" s="255"/>
      <c r="ATO487" s="255"/>
      <c r="ATP487" s="255"/>
      <c r="ATQ487" s="255"/>
      <c r="ATR487" s="255"/>
      <c r="ATS487" s="255"/>
      <c r="ATT487" s="255"/>
      <c r="ATU487" s="255"/>
      <c r="ATV487" s="255"/>
      <c r="ATW487" s="255"/>
      <c r="ATX487" s="255"/>
      <c r="ATY487" s="255"/>
      <c r="ATZ487" s="255"/>
      <c r="AUA487" s="255"/>
      <c r="AUB487" s="255"/>
      <c r="AUC487" s="255"/>
      <c r="AUD487" s="255"/>
      <c r="AUE487" s="255"/>
      <c r="AUF487" s="255"/>
      <c r="AUG487" s="255"/>
      <c r="AUH487" s="255"/>
      <c r="AUI487" s="255"/>
      <c r="AUJ487" s="255"/>
      <c r="AUK487" s="255"/>
      <c r="AUL487" s="255"/>
      <c r="AUM487" s="255"/>
      <c r="AUN487" s="255"/>
      <c r="AUO487" s="255"/>
      <c r="AUP487" s="255"/>
      <c r="AUQ487" s="255"/>
      <c r="AUR487" s="255"/>
      <c r="AUS487" s="255"/>
      <c r="AUT487" s="255"/>
      <c r="AUU487" s="255"/>
      <c r="AUV487" s="255"/>
      <c r="AUW487" s="255"/>
      <c r="AUX487" s="255"/>
      <c r="AUY487" s="255"/>
      <c r="AUZ487" s="255"/>
      <c r="AVA487" s="255"/>
      <c r="AVB487" s="255"/>
      <c r="AVC487" s="255"/>
      <c r="AVD487" s="255"/>
      <c r="AVE487" s="255"/>
      <c r="AVF487" s="255"/>
      <c r="AVG487" s="255"/>
      <c r="AVH487" s="255"/>
      <c r="AVI487" s="255"/>
      <c r="AVJ487" s="255"/>
      <c r="AVK487" s="255"/>
      <c r="AVL487" s="255"/>
      <c r="AVM487" s="255"/>
      <c r="AVN487" s="255"/>
      <c r="AVO487" s="255"/>
      <c r="AVP487" s="255"/>
      <c r="AVQ487" s="255"/>
      <c r="AVR487" s="255"/>
      <c r="AVS487" s="255"/>
      <c r="AVT487" s="255"/>
      <c r="AVU487" s="255"/>
      <c r="AVV487" s="255"/>
      <c r="AVW487" s="255"/>
      <c r="AVX487" s="255"/>
      <c r="AVY487" s="255"/>
      <c r="AVZ487" s="255"/>
      <c r="AWA487" s="255"/>
      <c r="AWB487" s="255"/>
      <c r="AWC487" s="255"/>
      <c r="AWD487" s="255"/>
      <c r="AWE487" s="255"/>
      <c r="AWF487" s="255"/>
      <c r="AWG487" s="255"/>
      <c r="AWH487" s="255"/>
      <c r="AWI487" s="255"/>
      <c r="AWJ487" s="255"/>
      <c r="AWK487" s="255"/>
      <c r="AWL487" s="255"/>
      <c r="AWM487" s="255"/>
      <c r="AWN487" s="255"/>
      <c r="AWO487" s="255"/>
      <c r="AWP487" s="255"/>
      <c r="AWQ487" s="255"/>
      <c r="AWR487" s="255"/>
      <c r="AWS487" s="255"/>
      <c r="AWT487" s="255"/>
      <c r="AWU487" s="255"/>
      <c r="AWV487" s="255"/>
      <c r="AWW487" s="255"/>
      <c r="AWX487" s="255"/>
      <c r="AWY487" s="255"/>
      <c r="AWZ487" s="255"/>
      <c r="AXA487" s="255"/>
      <c r="AXB487" s="255"/>
      <c r="AXC487" s="255"/>
      <c r="AXD487" s="255"/>
      <c r="AXE487" s="255"/>
      <c r="AXF487" s="255"/>
      <c r="AXG487" s="255"/>
      <c r="AXH487" s="255"/>
      <c r="AXI487" s="255"/>
      <c r="AXJ487" s="255"/>
      <c r="AXK487" s="255"/>
      <c r="AXL487" s="255"/>
      <c r="AXM487" s="255"/>
      <c r="AXN487" s="255"/>
      <c r="AXO487" s="255"/>
      <c r="AXP487" s="255"/>
      <c r="AXQ487" s="255"/>
      <c r="AXR487" s="255"/>
      <c r="AXS487" s="255"/>
      <c r="AXT487" s="255"/>
      <c r="AXU487" s="255"/>
      <c r="AXV487" s="255"/>
      <c r="AXW487" s="255"/>
      <c r="AXX487" s="255"/>
      <c r="AXY487" s="255"/>
      <c r="AXZ487" s="255"/>
      <c r="AYA487" s="255"/>
      <c r="AYB487" s="255"/>
      <c r="AYC487" s="255"/>
      <c r="AYD487" s="255"/>
      <c r="AYE487" s="255"/>
      <c r="AYF487" s="255"/>
      <c r="AYG487" s="255"/>
      <c r="AYH487" s="255"/>
      <c r="AYI487" s="255"/>
      <c r="AYJ487" s="255"/>
      <c r="AYK487" s="255"/>
      <c r="AYL487" s="255"/>
      <c r="AYM487" s="255"/>
      <c r="AYN487" s="255"/>
      <c r="AYO487" s="255"/>
      <c r="AYP487" s="255"/>
      <c r="AYQ487" s="255"/>
      <c r="AYR487" s="255"/>
      <c r="AYS487" s="255"/>
      <c r="AYT487" s="255"/>
      <c r="AYU487" s="255"/>
      <c r="AYV487" s="255"/>
      <c r="AYW487" s="255"/>
      <c r="AYX487" s="255"/>
      <c r="AYY487" s="255"/>
      <c r="AYZ487" s="255"/>
      <c r="AZA487" s="255"/>
      <c r="AZB487" s="255"/>
      <c r="AZC487" s="255"/>
      <c r="AZD487" s="255"/>
      <c r="AZE487" s="255"/>
      <c r="AZF487" s="255"/>
      <c r="AZG487" s="255"/>
      <c r="AZH487" s="255"/>
      <c r="AZI487" s="255"/>
      <c r="AZJ487" s="255"/>
      <c r="AZK487" s="255"/>
      <c r="AZL487" s="255"/>
      <c r="AZM487" s="255"/>
      <c r="AZN487" s="255"/>
      <c r="AZO487" s="255"/>
      <c r="AZP487" s="255"/>
      <c r="AZQ487" s="255"/>
      <c r="AZR487" s="255"/>
      <c r="AZS487" s="255"/>
      <c r="AZT487" s="255"/>
      <c r="AZU487" s="255"/>
      <c r="AZV487" s="255"/>
      <c r="AZW487" s="255"/>
      <c r="AZX487" s="255"/>
      <c r="AZY487" s="255"/>
      <c r="AZZ487" s="255"/>
      <c r="BAA487" s="255"/>
      <c r="BAB487" s="255"/>
      <c r="BAC487" s="255"/>
      <c r="BAD487" s="255"/>
      <c r="BAE487" s="255"/>
      <c r="BAF487" s="255"/>
      <c r="BAG487" s="255"/>
      <c r="BAH487" s="255"/>
      <c r="BAI487" s="255"/>
      <c r="BAJ487" s="255"/>
      <c r="BAK487" s="255"/>
      <c r="BAL487" s="255"/>
      <c r="BAM487" s="255"/>
      <c r="BAN487" s="255"/>
      <c r="BAO487" s="255"/>
      <c r="BAP487" s="255"/>
      <c r="BAQ487" s="255"/>
      <c r="BAR487" s="255"/>
      <c r="BAS487" s="255"/>
      <c r="BAT487" s="255"/>
      <c r="BAU487" s="255"/>
      <c r="BAV487" s="255"/>
      <c r="BAW487" s="255"/>
      <c r="BAX487" s="255"/>
      <c r="BAY487" s="255"/>
      <c r="BAZ487" s="255"/>
      <c r="BBA487" s="255"/>
      <c r="BBB487" s="255"/>
      <c r="BBC487" s="255"/>
      <c r="BBD487" s="255"/>
      <c r="BBE487" s="255"/>
      <c r="BBF487" s="255"/>
      <c r="BBG487" s="255"/>
      <c r="BBH487" s="255"/>
      <c r="BBI487" s="255"/>
      <c r="BBJ487" s="255"/>
      <c r="BBK487" s="255"/>
      <c r="BBL487" s="255"/>
      <c r="BBM487" s="255"/>
      <c r="BBN487" s="255"/>
      <c r="BBO487" s="255"/>
      <c r="BBP487" s="255"/>
      <c r="BBQ487" s="255"/>
      <c r="BBR487" s="255"/>
      <c r="BBS487" s="255"/>
      <c r="BBT487" s="255"/>
      <c r="BBU487" s="255"/>
      <c r="BBV487" s="255"/>
      <c r="BBW487" s="255"/>
      <c r="BBX487" s="255"/>
      <c r="BBY487" s="255"/>
      <c r="BBZ487" s="255"/>
      <c r="BCA487" s="255"/>
      <c r="BCB487" s="255"/>
      <c r="BCC487" s="255"/>
      <c r="BCD487" s="255"/>
      <c r="BCE487" s="255"/>
      <c r="BCF487" s="255"/>
      <c r="BCG487" s="255"/>
      <c r="BCH487" s="255"/>
      <c r="BCI487" s="255"/>
      <c r="BCJ487" s="255"/>
      <c r="BCK487" s="255"/>
      <c r="BCL487" s="255"/>
      <c r="BCM487" s="255"/>
      <c r="BCN487" s="255"/>
      <c r="BCO487" s="255"/>
      <c r="BCP487" s="255"/>
      <c r="BCQ487" s="255"/>
      <c r="BCR487" s="255"/>
      <c r="BCS487" s="255"/>
      <c r="BCT487" s="255"/>
      <c r="BCU487" s="255"/>
      <c r="BCV487" s="255"/>
      <c r="BCW487" s="255"/>
      <c r="BCX487" s="255"/>
      <c r="BCY487" s="255"/>
      <c r="BCZ487" s="255"/>
      <c r="BDA487" s="255"/>
      <c r="BDB487" s="255"/>
      <c r="BDC487" s="255"/>
      <c r="BDD487" s="255"/>
      <c r="BDE487" s="255"/>
      <c r="BDF487" s="255"/>
      <c r="BDG487" s="255"/>
      <c r="BDH487" s="255"/>
      <c r="BDI487" s="255"/>
      <c r="BDJ487" s="255"/>
      <c r="BDK487" s="255"/>
      <c r="BDL487" s="255"/>
      <c r="BDM487" s="255"/>
      <c r="BDN487" s="255"/>
      <c r="BDO487" s="255"/>
      <c r="BDP487" s="255"/>
      <c r="BDQ487" s="255"/>
      <c r="BDR487" s="255"/>
      <c r="BDS487" s="255"/>
      <c r="BDT487" s="255"/>
      <c r="BDU487" s="255"/>
      <c r="BDV487" s="255"/>
      <c r="BDW487" s="255"/>
      <c r="BDX487" s="255"/>
      <c r="BDY487" s="255"/>
      <c r="BDZ487" s="255"/>
      <c r="BEA487" s="255"/>
      <c r="BEB487" s="255"/>
      <c r="BEC487" s="255"/>
      <c r="BED487" s="255"/>
      <c r="BEE487" s="255"/>
      <c r="BEF487" s="255"/>
      <c r="BEG487" s="255"/>
      <c r="BEH487" s="255"/>
      <c r="BEI487" s="255"/>
      <c r="BEJ487" s="255"/>
      <c r="BEK487" s="255"/>
      <c r="BEL487" s="255"/>
      <c r="BEM487" s="255"/>
      <c r="BEN487" s="255"/>
      <c r="BEO487" s="255"/>
      <c r="BEP487" s="255"/>
      <c r="BEQ487" s="255"/>
      <c r="BER487" s="255"/>
      <c r="BES487" s="255"/>
      <c r="BET487" s="255"/>
      <c r="BEU487" s="255"/>
      <c r="BEV487" s="255"/>
      <c r="BEW487" s="255"/>
      <c r="BEX487" s="255"/>
      <c r="BEY487" s="255"/>
      <c r="BEZ487" s="255"/>
      <c r="BFA487" s="255"/>
      <c r="BFB487" s="255"/>
      <c r="BFC487" s="255"/>
      <c r="BFD487" s="255"/>
      <c r="BFE487" s="255"/>
      <c r="BFF487" s="255"/>
      <c r="BFG487" s="255"/>
      <c r="BFH487" s="255"/>
      <c r="BFI487" s="255"/>
      <c r="BFJ487" s="255"/>
      <c r="BFK487" s="255"/>
      <c r="BFL487" s="255"/>
      <c r="BFM487" s="255"/>
      <c r="BFN487" s="255"/>
      <c r="BFO487" s="255"/>
      <c r="BFP487" s="255"/>
      <c r="BFQ487" s="255"/>
      <c r="BFR487" s="255"/>
      <c r="BFS487" s="255"/>
      <c r="BFT487" s="255"/>
      <c r="BFU487" s="255"/>
      <c r="BFV487" s="255"/>
      <c r="BFW487" s="255"/>
      <c r="BFX487" s="255"/>
      <c r="BFY487" s="255"/>
      <c r="BFZ487" s="255"/>
      <c r="BGA487" s="255"/>
      <c r="BGB487" s="255"/>
      <c r="BGC487" s="255"/>
      <c r="BGD487" s="255"/>
      <c r="BGE487" s="255"/>
      <c r="BGF487" s="255"/>
      <c r="BGG487" s="255"/>
      <c r="BGH487" s="255"/>
      <c r="BGI487" s="255"/>
      <c r="BGJ487" s="255"/>
      <c r="BGK487" s="255"/>
      <c r="BGL487" s="255"/>
      <c r="BGM487" s="255"/>
      <c r="BGN487" s="255"/>
      <c r="BGO487" s="255"/>
      <c r="BGP487" s="255"/>
      <c r="BGQ487" s="255"/>
      <c r="BGR487" s="255"/>
      <c r="BGS487" s="255"/>
      <c r="BGT487" s="255"/>
      <c r="BGU487" s="255"/>
      <c r="BGV487" s="255"/>
      <c r="BGW487" s="255"/>
      <c r="BGX487" s="255"/>
      <c r="BGY487" s="255"/>
      <c r="BGZ487" s="255"/>
      <c r="BHA487" s="255"/>
      <c r="BHB487" s="255"/>
      <c r="BHC487" s="255"/>
      <c r="BHD487" s="255"/>
      <c r="BHE487" s="255"/>
      <c r="BHF487" s="255"/>
      <c r="BHG487" s="255"/>
      <c r="BHH487" s="255"/>
      <c r="BHI487" s="255"/>
      <c r="BHJ487" s="255"/>
      <c r="BHK487" s="255"/>
      <c r="BHL487" s="255"/>
      <c r="BHM487" s="255"/>
      <c r="BHN487" s="255"/>
      <c r="BHO487" s="255"/>
      <c r="BHP487" s="255"/>
      <c r="BHQ487" s="255"/>
      <c r="BHR487" s="255"/>
      <c r="BHS487" s="255"/>
      <c r="BHT487" s="255"/>
      <c r="BHU487" s="255"/>
      <c r="BHV487" s="255"/>
      <c r="BHW487" s="255"/>
      <c r="BHX487" s="255"/>
      <c r="BHY487" s="255"/>
      <c r="BHZ487" s="255"/>
      <c r="BIA487" s="255"/>
      <c r="BIB487" s="255"/>
      <c r="BIC487" s="255"/>
      <c r="BID487" s="255"/>
      <c r="BIE487" s="255"/>
      <c r="BIF487" s="255"/>
      <c r="BIG487" s="255"/>
      <c r="BIH487" s="255"/>
      <c r="BII487" s="255"/>
      <c r="BIJ487" s="255"/>
      <c r="BIK487" s="255"/>
      <c r="BIL487" s="255"/>
      <c r="BIM487" s="255"/>
      <c r="BIN487" s="255"/>
      <c r="BIO487" s="255"/>
      <c r="BIP487" s="255"/>
      <c r="BIQ487" s="255"/>
      <c r="BIR487" s="255"/>
      <c r="BIS487" s="255"/>
      <c r="BIT487" s="255"/>
      <c r="BIU487" s="255"/>
      <c r="BIV487" s="255"/>
      <c r="BIW487" s="255"/>
      <c r="BIX487" s="255"/>
      <c r="BIY487" s="255"/>
      <c r="BIZ487" s="255"/>
      <c r="BJA487" s="255"/>
      <c r="BJB487" s="255"/>
      <c r="BJC487" s="255"/>
      <c r="BJD487" s="255"/>
      <c r="BJE487" s="255"/>
      <c r="BJF487" s="255"/>
      <c r="BJG487" s="255"/>
      <c r="BJH487" s="255"/>
      <c r="BJI487" s="255"/>
      <c r="BJJ487" s="255"/>
      <c r="BJK487" s="255"/>
      <c r="BJL487" s="255"/>
      <c r="BJM487" s="255"/>
      <c r="BJN487" s="255"/>
      <c r="BJO487" s="255"/>
      <c r="BJP487" s="255"/>
      <c r="BJQ487" s="255"/>
      <c r="BJR487" s="255"/>
      <c r="BJS487" s="255"/>
      <c r="BJT487" s="255"/>
      <c r="BJU487" s="255"/>
      <c r="BJV487" s="255"/>
      <c r="BJW487" s="255"/>
      <c r="BJX487" s="255"/>
      <c r="BJY487" s="255"/>
      <c r="BJZ487" s="255"/>
      <c r="BKA487" s="255"/>
      <c r="BKB487" s="255"/>
      <c r="BKC487" s="255"/>
      <c r="BKD487" s="255"/>
      <c r="BKE487" s="255"/>
      <c r="BKF487" s="255"/>
      <c r="BKG487" s="255"/>
      <c r="BKH487" s="255"/>
      <c r="BKI487" s="255"/>
      <c r="BKJ487" s="255"/>
      <c r="BKK487" s="255"/>
      <c r="BKL487" s="255"/>
      <c r="BKM487" s="255"/>
      <c r="BKN487" s="255"/>
      <c r="BKO487" s="255"/>
      <c r="BKP487" s="255"/>
      <c r="BKQ487" s="255"/>
      <c r="BKR487" s="255"/>
      <c r="BKS487" s="255"/>
      <c r="BKT487" s="255"/>
      <c r="BKU487" s="255"/>
      <c r="BKV487" s="255"/>
      <c r="BKW487" s="255"/>
      <c r="BKX487" s="255"/>
      <c r="BKY487" s="255"/>
      <c r="BKZ487" s="255"/>
      <c r="BLA487" s="255"/>
      <c r="BLB487" s="255"/>
      <c r="BLC487" s="255"/>
      <c r="BLD487" s="255"/>
      <c r="BLE487" s="255"/>
      <c r="BLF487" s="255"/>
      <c r="BLG487" s="255"/>
      <c r="BLH487" s="255"/>
      <c r="BLI487" s="255"/>
      <c r="BLJ487" s="255"/>
      <c r="BLK487" s="255"/>
      <c r="BLL487" s="255"/>
      <c r="BLM487" s="255"/>
      <c r="BLN487" s="255"/>
      <c r="BLO487" s="255"/>
      <c r="BLP487" s="255"/>
      <c r="BLQ487" s="255"/>
      <c r="BLR487" s="255"/>
      <c r="BLS487" s="255"/>
      <c r="BLT487" s="255"/>
      <c r="BLU487" s="255"/>
      <c r="BLV487" s="255"/>
      <c r="BLW487" s="255"/>
      <c r="BLX487" s="255"/>
      <c r="BLY487" s="255"/>
      <c r="BLZ487" s="255"/>
      <c r="BMA487" s="255"/>
      <c r="BMB487" s="255"/>
      <c r="BMC487" s="255"/>
      <c r="BMD487" s="255"/>
      <c r="BME487" s="255"/>
      <c r="BMF487" s="255"/>
      <c r="BMG487" s="255"/>
      <c r="BMH487" s="255"/>
      <c r="BMI487" s="255"/>
      <c r="BMJ487" s="255"/>
      <c r="BMK487" s="255"/>
      <c r="BML487" s="255"/>
      <c r="BMM487" s="255"/>
      <c r="BMN487" s="255"/>
      <c r="BMO487" s="255"/>
      <c r="BMP487" s="255"/>
      <c r="BMQ487" s="255"/>
      <c r="BMR487" s="255"/>
      <c r="BMS487" s="255"/>
      <c r="BMT487" s="255"/>
      <c r="BMU487" s="255"/>
      <c r="BMV487" s="255"/>
      <c r="BMW487" s="255"/>
      <c r="BMX487" s="255"/>
      <c r="BMY487" s="255"/>
      <c r="BMZ487" s="255"/>
      <c r="BNA487" s="255"/>
      <c r="BNB487" s="255"/>
      <c r="BNC487" s="255"/>
      <c r="BND487" s="255"/>
      <c r="BNE487" s="255"/>
      <c r="BNF487" s="255"/>
      <c r="BNG487" s="255"/>
      <c r="BNH487" s="255"/>
      <c r="BNI487" s="255"/>
      <c r="BNJ487" s="255"/>
      <c r="BNK487" s="255"/>
      <c r="BNL487" s="255"/>
      <c r="BNM487" s="255"/>
      <c r="BNN487" s="255"/>
      <c r="BNO487" s="255"/>
      <c r="BNP487" s="255"/>
      <c r="BNQ487" s="255"/>
      <c r="BNR487" s="255"/>
      <c r="BNS487" s="255"/>
      <c r="BNT487" s="255"/>
      <c r="BNU487" s="255"/>
      <c r="BNV487" s="255"/>
      <c r="BNW487" s="255"/>
      <c r="BNX487" s="255"/>
      <c r="BNY487" s="255"/>
      <c r="BNZ487" s="255"/>
      <c r="BOA487" s="255"/>
      <c r="BOB487" s="255"/>
      <c r="BOC487" s="255"/>
      <c r="BOD487" s="255"/>
      <c r="BOE487" s="255"/>
      <c r="BOF487" s="255"/>
      <c r="BOG487" s="255"/>
      <c r="BOH487" s="255"/>
      <c r="BOI487" s="255"/>
      <c r="BOJ487" s="255"/>
      <c r="BOK487" s="255"/>
      <c r="BOL487" s="255"/>
      <c r="BOM487" s="255"/>
      <c r="BON487" s="255"/>
      <c r="BOO487" s="255"/>
      <c r="BOP487" s="255"/>
      <c r="BOQ487" s="255"/>
      <c r="BOR487" s="255"/>
      <c r="BOS487" s="255"/>
      <c r="BOT487" s="255"/>
      <c r="BOU487" s="255"/>
      <c r="BOV487" s="255"/>
      <c r="BOW487" s="255"/>
      <c r="BOX487" s="255"/>
      <c r="BOY487" s="255"/>
      <c r="BOZ487" s="255"/>
      <c r="BPA487" s="255"/>
      <c r="BPB487" s="255"/>
      <c r="BPC487" s="255"/>
      <c r="BPD487" s="255"/>
      <c r="BPE487" s="255"/>
      <c r="BPF487" s="255"/>
      <c r="BPG487" s="255"/>
      <c r="BPH487" s="255"/>
      <c r="BPI487" s="255"/>
      <c r="BPJ487" s="255"/>
      <c r="BPK487" s="255"/>
      <c r="BPL487" s="255"/>
      <c r="BPM487" s="255"/>
      <c r="BPN487" s="255"/>
      <c r="BPO487" s="255"/>
      <c r="BPP487" s="255"/>
      <c r="BPQ487" s="255"/>
      <c r="BPR487" s="255"/>
      <c r="BPS487" s="255"/>
      <c r="BPT487" s="255"/>
      <c r="BPU487" s="255"/>
      <c r="BPV487" s="255"/>
      <c r="BPW487" s="255"/>
      <c r="BPX487" s="255"/>
      <c r="BPY487" s="255"/>
      <c r="BPZ487" s="255"/>
      <c r="BQA487" s="255"/>
      <c r="BQB487" s="255"/>
      <c r="BQC487" s="255"/>
      <c r="BQD487" s="255"/>
      <c r="BQE487" s="255"/>
      <c r="BQF487" s="255"/>
      <c r="BQG487" s="255"/>
      <c r="BQH487" s="255"/>
      <c r="BQI487" s="255"/>
      <c r="BQJ487" s="255"/>
      <c r="BQK487" s="255"/>
      <c r="BQL487" s="255"/>
      <c r="BQM487" s="255"/>
      <c r="BQN487" s="255"/>
      <c r="BQO487" s="255"/>
      <c r="BQP487" s="255"/>
      <c r="BQQ487" s="255"/>
      <c r="BQR487" s="255"/>
      <c r="BQS487" s="255"/>
      <c r="BQT487" s="255"/>
      <c r="BQU487" s="255"/>
      <c r="BQV487" s="255"/>
      <c r="BQW487" s="255"/>
      <c r="BQX487" s="255"/>
      <c r="BQY487" s="255"/>
      <c r="BQZ487" s="255"/>
      <c r="BRA487" s="255"/>
      <c r="BRB487" s="255"/>
      <c r="BRC487" s="255"/>
      <c r="BRD487" s="255"/>
      <c r="BRE487" s="255"/>
      <c r="BRF487" s="255"/>
      <c r="BRG487" s="255"/>
      <c r="BRH487" s="255"/>
      <c r="BRI487" s="255"/>
      <c r="BRJ487" s="255"/>
      <c r="BRK487" s="255"/>
      <c r="BRL487" s="255"/>
      <c r="BRM487" s="255"/>
      <c r="BRN487" s="255"/>
      <c r="BRO487" s="255"/>
      <c r="BRP487" s="255"/>
      <c r="BRQ487" s="255"/>
      <c r="BRR487" s="255"/>
      <c r="BRS487" s="255"/>
      <c r="BRT487" s="255"/>
      <c r="BRU487" s="255"/>
      <c r="BRV487" s="255"/>
      <c r="BRW487" s="255"/>
      <c r="BRX487" s="255"/>
      <c r="BRY487" s="255"/>
      <c r="BRZ487" s="255"/>
      <c r="BSA487" s="255"/>
      <c r="BSB487" s="255"/>
      <c r="BSC487" s="255"/>
      <c r="BSD487" s="255"/>
      <c r="BSE487" s="255"/>
      <c r="BSF487" s="255"/>
      <c r="BSG487" s="255"/>
      <c r="BSH487" s="255"/>
      <c r="BSI487" s="255"/>
      <c r="BSJ487" s="255"/>
      <c r="BSK487" s="255"/>
      <c r="BSL487" s="255"/>
      <c r="BSM487" s="255"/>
      <c r="BSN487" s="255"/>
      <c r="BSO487" s="255"/>
      <c r="BSP487" s="255"/>
      <c r="BSQ487" s="255"/>
      <c r="BSR487" s="255"/>
      <c r="BSS487" s="255"/>
      <c r="BST487" s="255"/>
      <c r="BSU487" s="255"/>
      <c r="BSV487" s="255"/>
      <c r="BSW487" s="255"/>
      <c r="BSX487" s="255"/>
      <c r="BSY487" s="255"/>
      <c r="BSZ487" s="255"/>
      <c r="BTA487" s="255"/>
      <c r="BTB487" s="255"/>
      <c r="BTC487" s="255"/>
      <c r="BTD487" s="255"/>
      <c r="BTE487" s="255"/>
      <c r="BTF487" s="255"/>
      <c r="BTG487" s="255"/>
      <c r="BTH487" s="255"/>
      <c r="BTI487" s="255"/>
      <c r="BTJ487" s="255"/>
      <c r="BTK487" s="255"/>
      <c r="BTL487" s="255"/>
      <c r="BTM487" s="255"/>
      <c r="BTN487" s="255"/>
      <c r="BTO487" s="255"/>
      <c r="BTP487" s="255"/>
      <c r="BTQ487" s="255"/>
      <c r="BTR487" s="255"/>
      <c r="BTS487" s="255"/>
      <c r="BTT487" s="255"/>
      <c r="BTU487" s="255"/>
      <c r="BTV487" s="255"/>
      <c r="BTW487" s="255"/>
      <c r="BTX487" s="255"/>
      <c r="BTY487" s="255"/>
      <c r="BTZ487" s="255"/>
      <c r="BUA487" s="255"/>
      <c r="BUB487" s="255"/>
      <c r="BUC487" s="255"/>
      <c r="BUD487" s="255"/>
      <c r="BUE487" s="255"/>
      <c r="BUF487" s="255"/>
      <c r="BUG487" s="255"/>
      <c r="BUH487" s="255"/>
      <c r="BUI487" s="255"/>
      <c r="BUJ487" s="255"/>
      <c r="BUK487" s="255"/>
      <c r="BUL487" s="255"/>
      <c r="BUM487" s="255"/>
      <c r="BUN487" s="255"/>
      <c r="BUO487" s="255"/>
      <c r="BUP487" s="255"/>
      <c r="BUQ487" s="255"/>
      <c r="BUR487" s="255"/>
      <c r="BUS487" s="255"/>
      <c r="BUT487" s="255"/>
      <c r="BUU487" s="255"/>
      <c r="BUV487" s="255"/>
      <c r="BUW487" s="255"/>
      <c r="BUX487" s="255"/>
      <c r="BUY487" s="255"/>
      <c r="BUZ487" s="255"/>
      <c r="BVA487" s="255"/>
      <c r="BVB487" s="255"/>
      <c r="BVC487" s="255"/>
      <c r="BVD487" s="255"/>
      <c r="BVE487" s="255"/>
      <c r="BVF487" s="255"/>
      <c r="BVG487" s="255"/>
      <c r="BVH487" s="255"/>
      <c r="BVI487" s="255"/>
      <c r="BVJ487" s="255"/>
      <c r="BVK487" s="255"/>
      <c r="BVL487" s="255"/>
      <c r="BVM487" s="255"/>
      <c r="BVN487" s="255"/>
      <c r="BVO487" s="255"/>
      <c r="BVP487" s="255"/>
      <c r="BVQ487" s="255"/>
      <c r="BVR487" s="255"/>
      <c r="BVS487" s="255"/>
      <c r="BVT487" s="255"/>
      <c r="BVU487" s="255"/>
      <c r="BVV487" s="255"/>
      <c r="BVW487" s="255"/>
      <c r="BVX487" s="255"/>
      <c r="BVY487" s="255"/>
      <c r="BVZ487" s="255"/>
      <c r="BWA487" s="255"/>
      <c r="BWB487" s="255"/>
      <c r="BWC487" s="255"/>
      <c r="BWD487" s="255"/>
      <c r="BWE487" s="255"/>
      <c r="BWF487" s="255"/>
      <c r="BWG487" s="255"/>
      <c r="BWH487" s="255"/>
      <c r="BWI487" s="255"/>
      <c r="BWJ487" s="255"/>
      <c r="BWK487" s="255"/>
      <c r="BWL487" s="255"/>
      <c r="BWM487" s="255"/>
      <c r="BWN487" s="255"/>
      <c r="BWO487" s="255"/>
      <c r="BWP487" s="255"/>
      <c r="BWQ487" s="255"/>
      <c r="BWR487" s="255"/>
      <c r="BWS487" s="255"/>
      <c r="BWT487" s="255"/>
      <c r="BWU487" s="255"/>
      <c r="BWV487" s="255"/>
      <c r="BWW487" s="255"/>
      <c r="BWX487" s="255"/>
      <c r="BWY487" s="255"/>
      <c r="BWZ487" s="255"/>
      <c r="BXA487" s="255"/>
      <c r="BXB487" s="255"/>
      <c r="BXC487" s="255"/>
      <c r="BXD487" s="255"/>
      <c r="BXE487" s="255"/>
      <c r="BXF487" s="255"/>
      <c r="BXG487" s="255"/>
      <c r="BXH487" s="255"/>
      <c r="BXI487" s="255"/>
      <c r="BXJ487" s="255"/>
      <c r="BXK487" s="255"/>
      <c r="BXL487" s="255"/>
      <c r="BXM487" s="255"/>
      <c r="BXN487" s="255"/>
      <c r="BXO487" s="255"/>
      <c r="BXP487" s="255"/>
      <c r="BXQ487" s="255"/>
      <c r="BXR487" s="255"/>
      <c r="BXS487" s="255"/>
      <c r="BXT487" s="255"/>
      <c r="BXU487" s="255"/>
      <c r="BXV487" s="255"/>
      <c r="BXW487" s="255"/>
      <c r="BXX487" s="255"/>
      <c r="BXY487" s="255"/>
      <c r="BXZ487" s="255"/>
      <c r="BYA487" s="255"/>
      <c r="BYB487" s="255"/>
      <c r="BYC487" s="255"/>
      <c r="BYD487" s="255"/>
      <c r="BYE487" s="255"/>
      <c r="BYF487" s="255"/>
      <c r="BYG487" s="255"/>
      <c r="BYH487" s="255"/>
      <c r="BYI487" s="255"/>
      <c r="BYJ487" s="255"/>
      <c r="BYK487" s="255"/>
      <c r="BYL487" s="255"/>
      <c r="BYM487" s="255"/>
      <c r="BYN487" s="255"/>
      <c r="BYO487" s="255"/>
      <c r="BYP487" s="255"/>
      <c r="BYQ487" s="255"/>
      <c r="BYR487" s="255"/>
      <c r="BYS487" s="255"/>
      <c r="BYT487" s="255"/>
      <c r="BYU487" s="255"/>
      <c r="BYV487" s="255"/>
      <c r="BYW487" s="255"/>
      <c r="BYX487" s="255"/>
      <c r="BYY487" s="255"/>
      <c r="BYZ487" s="255"/>
      <c r="BZA487" s="255"/>
      <c r="BZB487" s="255"/>
      <c r="BZC487" s="255"/>
      <c r="BZD487" s="255"/>
      <c r="BZE487" s="255"/>
      <c r="BZF487" s="255"/>
      <c r="BZG487" s="255"/>
      <c r="BZH487" s="255"/>
      <c r="BZI487" s="255"/>
      <c r="BZJ487" s="255"/>
      <c r="BZK487" s="255"/>
      <c r="BZL487" s="255"/>
      <c r="BZM487" s="255"/>
      <c r="BZN487" s="255"/>
      <c r="BZO487" s="255"/>
      <c r="BZP487" s="255"/>
      <c r="BZQ487" s="255"/>
      <c r="BZR487" s="255"/>
      <c r="BZS487" s="255"/>
      <c r="BZT487" s="255"/>
      <c r="BZU487" s="255"/>
      <c r="BZV487" s="255"/>
      <c r="BZW487" s="255"/>
      <c r="BZX487" s="255"/>
      <c r="BZY487" s="255"/>
      <c r="BZZ487" s="255"/>
      <c r="CAA487" s="255"/>
      <c r="CAB487" s="255"/>
      <c r="CAC487" s="255"/>
      <c r="CAD487" s="255"/>
      <c r="CAE487" s="255"/>
      <c r="CAF487" s="255"/>
      <c r="CAG487" s="255"/>
      <c r="CAH487" s="255"/>
      <c r="CAI487" s="255"/>
      <c r="CAJ487" s="255"/>
      <c r="CAK487" s="255"/>
      <c r="CAL487" s="255"/>
      <c r="CAM487" s="255"/>
      <c r="CAN487" s="255"/>
      <c r="CAO487" s="255"/>
      <c r="CAP487" s="255"/>
      <c r="CAQ487" s="255"/>
      <c r="CAR487" s="255"/>
      <c r="CAS487" s="255"/>
      <c r="CAT487" s="255"/>
      <c r="CAU487" s="255"/>
      <c r="CAV487" s="255"/>
      <c r="CAW487" s="255"/>
      <c r="CAX487" s="255"/>
      <c r="CAY487" s="255"/>
      <c r="CAZ487" s="255"/>
      <c r="CBA487" s="255"/>
      <c r="CBB487" s="255"/>
      <c r="CBC487" s="255"/>
      <c r="CBD487" s="255"/>
      <c r="CBE487" s="255"/>
      <c r="CBF487" s="255"/>
      <c r="CBG487" s="255"/>
      <c r="CBH487" s="255"/>
      <c r="CBI487" s="255"/>
      <c r="CBJ487" s="255"/>
      <c r="CBK487" s="255"/>
      <c r="CBL487" s="255"/>
      <c r="CBM487" s="255"/>
      <c r="CBN487" s="255"/>
      <c r="CBO487" s="255"/>
      <c r="CBP487" s="255"/>
      <c r="CBQ487" s="255"/>
      <c r="CBR487" s="255"/>
      <c r="CBS487" s="255"/>
      <c r="CBT487" s="255"/>
      <c r="CBU487" s="255"/>
      <c r="CBV487" s="255"/>
      <c r="CBW487" s="255"/>
      <c r="CBX487" s="255"/>
      <c r="CBY487" s="255"/>
      <c r="CBZ487" s="255"/>
      <c r="CCA487" s="255"/>
      <c r="CCB487" s="255"/>
      <c r="CCC487" s="255"/>
      <c r="CCD487" s="255"/>
      <c r="CCE487" s="255"/>
      <c r="CCF487" s="255"/>
      <c r="CCG487" s="255"/>
      <c r="CCH487" s="255"/>
      <c r="CCI487" s="255"/>
      <c r="CCJ487" s="255"/>
      <c r="CCK487" s="255"/>
      <c r="CCL487" s="255"/>
      <c r="CCM487" s="255"/>
      <c r="CCN487" s="255"/>
      <c r="CCO487" s="255"/>
      <c r="CCP487" s="255"/>
      <c r="CCQ487" s="255"/>
      <c r="CCR487" s="255"/>
      <c r="CCS487" s="255"/>
      <c r="CCT487" s="255"/>
      <c r="CCU487" s="255"/>
      <c r="CCV487" s="255"/>
      <c r="CCW487" s="255"/>
      <c r="CCX487" s="255"/>
      <c r="CCY487" s="255"/>
      <c r="CCZ487" s="255"/>
      <c r="CDA487" s="255"/>
      <c r="CDB487" s="255"/>
      <c r="CDC487" s="255"/>
      <c r="CDD487" s="255"/>
      <c r="CDE487" s="255"/>
      <c r="CDF487" s="255"/>
      <c r="CDG487" s="255"/>
      <c r="CDH487" s="255"/>
      <c r="CDI487" s="255"/>
      <c r="CDJ487" s="255"/>
      <c r="CDK487" s="255"/>
      <c r="CDL487" s="255"/>
      <c r="CDM487" s="255"/>
      <c r="CDN487" s="255"/>
      <c r="CDO487" s="255"/>
      <c r="CDP487" s="255"/>
      <c r="CDQ487" s="255"/>
      <c r="CDR487" s="255"/>
      <c r="CDS487" s="255"/>
      <c r="CDT487" s="255"/>
      <c r="CDU487" s="255"/>
      <c r="CDV487" s="255"/>
      <c r="CDW487" s="255"/>
      <c r="CDX487" s="255"/>
      <c r="CDY487" s="255"/>
      <c r="CDZ487" s="255"/>
      <c r="CEA487" s="255"/>
      <c r="CEB487" s="255"/>
      <c r="CEC487" s="255"/>
      <c r="CED487" s="255"/>
      <c r="CEE487" s="255"/>
      <c r="CEF487" s="255"/>
      <c r="CEG487" s="255"/>
      <c r="CEH487" s="255"/>
      <c r="CEI487" s="255"/>
      <c r="CEJ487" s="255"/>
      <c r="CEK487" s="255"/>
      <c r="CEL487" s="255"/>
      <c r="CEM487" s="255"/>
      <c r="CEN487" s="255"/>
      <c r="CEO487" s="255"/>
      <c r="CEP487" s="255"/>
      <c r="CEQ487" s="255"/>
      <c r="CER487" s="255"/>
      <c r="CES487" s="255"/>
      <c r="CET487" s="255"/>
      <c r="CEU487" s="255"/>
      <c r="CEV487" s="255"/>
      <c r="CEW487" s="255"/>
      <c r="CEX487" s="255"/>
      <c r="CEY487" s="255"/>
      <c r="CEZ487" s="255"/>
      <c r="CFA487" s="255"/>
      <c r="CFB487" s="255"/>
      <c r="CFC487" s="255"/>
      <c r="CFD487" s="255"/>
      <c r="CFE487" s="255"/>
      <c r="CFF487" s="255"/>
      <c r="CFG487" s="255"/>
      <c r="CFH487" s="255"/>
      <c r="CFI487" s="255"/>
      <c r="CFJ487" s="255"/>
      <c r="CFK487" s="255"/>
      <c r="CFL487" s="255"/>
      <c r="CFM487" s="255"/>
      <c r="CFN487" s="255"/>
      <c r="CFO487" s="255"/>
      <c r="CFP487" s="255"/>
      <c r="CFQ487" s="255"/>
      <c r="CFR487" s="255"/>
      <c r="CFS487" s="255"/>
      <c r="CFT487" s="255"/>
      <c r="CFU487" s="255"/>
      <c r="CFV487" s="255"/>
      <c r="CFW487" s="255"/>
      <c r="CFX487" s="255"/>
      <c r="CFY487" s="255"/>
      <c r="CFZ487" s="255"/>
      <c r="CGA487" s="255"/>
      <c r="CGB487" s="255"/>
      <c r="CGC487" s="255"/>
      <c r="CGD487" s="255"/>
      <c r="CGE487" s="255"/>
      <c r="CGF487" s="255"/>
      <c r="CGG487" s="255"/>
      <c r="CGH487" s="255"/>
      <c r="CGI487" s="255"/>
      <c r="CGJ487" s="255"/>
      <c r="CGK487" s="255"/>
      <c r="CGL487" s="255"/>
      <c r="CGM487" s="255"/>
      <c r="CGN487" s="255"/>
      <c r="CGO487" s="255"/>
      <c r="CGP487" s="255"/>
      <c r="CGQ487" s="255"/>
      <c r="CGR487" s="255"/>
      <c r="CGS487" s="255"/>
      <c r="CGT487" s="255"/>
      <c r="CGU487" s="255"/>
      <c r="CGV487" s="255"/>
      <c r="CGW487" s="255"/>
      <c r="CGX487" s="255"/>
      <c r="CGY487" s="255"/>
      <c r="CGZ487" s="255"/>
      <c r="CHA487" s="255"/>
      <c r="CHB487" s="255"/>
      <c r="CHC487" s="255"/>
      <c r="CHD487" s="255"/>
      <c r="CHE487" s="255"/>
      <c r="CHF487" s="255"/>
      <c r="CHG487" s="255"/>
      <c r="CHH487" s="255"/>
      <c r="CHI487" s="255"/>
      <c r="CHJ487" s="255"/>
      <c r="CHK487" s="255"/>
      <c r="CHL487" s="255"/>
      <c r="CHM487" s="255"/>
      <c r="CHN487" s="255"/>
      <c r="CHO487" s="255"/>
      <c r="CHP487" s="255"/>
      <c r="CHQ487" s="255"/>
      <c r="CHR487" s="255"/>
      <c r="CHS487" s="255"/>
      <c r="CHT487" s="255"/>
      <c r="CHU487" s="255"/>
      <c r="CHV487" s="255"/>
      <c r="CHW487" s="255"/>
      <c r="CHX487" s="255"/>
      <c r="CHY487" s="255"/>
      <c r="CHZ487" s="255"/>
      <c r="CIA487" s="255"/>
      <c r="CIB487" s="255"/>
      <c r="CIC487" s="255"/>
      <c r="CID487" s="255"/>
      <c r="CIE487" s="255"/>
      <c r="CIF487" s="255"/>
      <c r="CIG487" s="255"/>
      <c r="CIH487" s="255"/>
      <c r="CII487" s="255"/>
      <c r="CIJ487" s="255"/>
      <c r="CIK487" s="255"/>
      <c r="CIL487" s="255"/>
      <c r="CIM487" s="255"/>
      <c r="CIN487" s="255"/>
      <c r="CIO487" s="255"/>
      <c r="CIP487" s="255"/>
      <c r="CIQ487" s="255"/>
      <c r="CIR487" s="255"/>
      <c r="CIS487" s="255"/>
      <c r="CIT487" s="255"/>
      <c r="CIU487" s="255"/>
      <c r="CIV487" s="255"/>
      <c r="CIW487" s="255"/>
      <c r="CIX487" s="255"/>
      <c r="CIY487" s="255"/>
      <c r="CIZ487" s="255"/>
      <c r="CJA487" s="255"/>
      <c r="CJB487" s="255"/>
      <c r="CJC487" s="255"/>
      <c r="CJD487" s="255"/>
      <c r="CJE487" s="255"/>
      <c r="CJF487" s="255"/>
      <c r="CJG487" s="255"/>
      <c r="CJH487" s="255"/>
      <c r="CJI487" s="255"/>
      <c r="CJJ487" s="255"/>
      <c r="CJK487" s="255"/>
      <c r="CJL487" s="255"/>
      <c r="CJM487" s="255"/>
      <c r="CJN487" s="255"/>
      <c r="CJO487" s="255"/>
      <c r="CJP487" s="255"/>
      <c r="CJQ487" s="255"/>
      <c r="CJR487" s="255"/>
      <c r="CJS487" s="255"/>
      <c r="CJT487" s="255"/>
      <c r="CJU487" s="255"/>
      <c r="CJV487" s="255"/>
      <c r="CJW487" s="255"/>
      <c r="CJX487" s="255"/>
      <c r="CJY487" s="255"/>
      <c r="CJZ487" s="255"/>
      <c r="CKA487" s="255"/>
      <c r="CKB487" s="255"/>
      <c r="CKC487" s="255"/>
      <c r="CKD487" s="255"/>
      <c r="CKE487" s="255"/>
      <c r="CKF487" s="255"/>
      <c r="CKG487" s="255"/>
      <c r="CKH487" s="255"/>
      <c r="CKI487" s="255"/>
      <c r="CKJ487" s="255"/>
      <c r="CKK487" s="255"/>
      <c r="CKL487" s="255"/>
      <c r="CKM487" s="255"/>
      <c r="CKN487" s="255"/>
      <c r="CKO487" s="255"/>
      <c r="CKP487" s="255"/>
      <c r="CKQ487" s="255"/>
      <c r="CKR487" s="255"/>
      <c r="CKS487" s="255"/>
      <c r="CKT487" s="255"/>
      <c r="CKU487" s="255"/>
      <c r="CKV487" s="255"/>
      <c r="CKW487" s="255"/>
      <c r="CKX487" s="255"/>
      <c r="CKY487" s="255"/>
      <c r="CKZ487" s="255"/>
      <c r="CLA487" s="255"/>
      <c r="CLB487" s="255"/>
      <c r="CLC487" s="255"/>
      <c r="CLD487" s="255"/>
      <c r="CLE487" s="255"/>
      <c r="CLF487" s="255"/>
      <c r="CLG487" s="255"/>
      <c r="CLH487" s="255"/>
      <c r="CLI487" s="255"/>
      <c r="CLJ487" s="255"/>
      <c r="CLK487" s="255"/>
      <c r="CLL487" s="255"/>
      <c r="CLM487" s="255"/>
      <c r="CLN487" s="255"/>
      <c r="CLO487" s="255"/>
      <c r="CLP487" s="255"/>
      <c r="CLQ487" s="255"/>
      <c r="CLR487" s="255"/>
      <c r="CLS487" s="255"/>
      <c r="CLT487" s="255"/>
      <c r="CLU487" s="255"/>
      <c r="CLV487" s="255"/>
      <c r="CLW487" s="255"/>
      <c r="CLX487" s="255"/>
      <c r="CLY487" s="255"/>
      <c r="CLZ487" s="255"/>
      <c r="CMA487" s="255"/>
      <c r="CMB487" s="255"/>
      <c r="CMC487" s="255"/>
      <c r="CMD487" s="255"/>
      <c r="CME487" s="255"/>
      <c r="CMF487" s="255"/>
      <c r="CMG487" s="255"/>
      <c r="CMH487" s="255"/>
      <c r="CMI487" s="255"/>
      <c r="CMJ487" s="255"/>
      <c r="CMK487" s="255"/>
      <c r="CML487" s="255"/>
      <c r="CMM487" s="255"/>
      <c r="CMN487" s="255"/>
      <c r="CMO487" s="255"/>
      <c r="CMP487" s="255"/>
      <c r="CMQ487" s="255"/>
      <c r="CMR487" s="255"/>
      <c r="CMS487" s="255"/>
      <c r="CMT487" s="255"/>
      <c r="CMU487" s="255"/>
      <c r="CMV487" s="255"/>
      <c r="CMW487" s="255"/>
      <c r="CMX487" s="255"/>
      <c r="CMY487" s="255"/>
      <c r="CMZ487" s="255"/>
      <c r="CNA487" s="255"/>
      <c r="CNB487" s="255"/>
      <c r="CNC487" s="255"/>
      <c r="CND487" s="255"/>
      <c r="CNE487" s="255"/>
      <c r="CNF487" s="255"/>
      <c r="CNG487" s="255"/>
      <c r="CNH487" s="255"/>
      <c r="CNI487" s="255"/>
      <c r="CNJ487" s="255"/>
      <c r="CNK487" s="255"/>
      <c r="CNL487" s="255"/>
      <c r="CNM487" s="255"/>
      <c r="CNN487" s="255"/>
      <c r="CNO487" s="255"/>
      <c r="CNP487" s="255"/>
      <c r="CNQ487" s="255"/>
      <c r="CNR487" s="255"/>
      <c r="CNS487" s="255"/>
      <c r="CNT487" s="255"/>
      <c r="CNU487" s="255"/>
      <c r="CNV487" s="255"/>
      <c r="CNW487" s="255"/>
      <c r="CNX487" s="255"/>
      <c r="CNY487" s="255"/>
      <c r="CNZ487" s="255"/>
      <c r="COA487" s="255"/>
      <c r="COB487" s="255"/>
      <c r="COC487" s="255"/>
      <c r="COD487" s="255"/>
      <c r="COE487" s="255"/>
      <c r="COF487" s="255"/>
      <c r="COG487" s="255"/>
      <c r="COH487" s="255"/>
      <c r="COI487" s="255"/>
      <c r="COJ487" s="255"/>
      <c r="COK487" s="255"/>
      <c r="COL487" s="255"/>
      <c r="COM487" s="255"/>
      <c r="CON487" s="255"/>
      <c r="COO487" s="255"/>
      <c r="COP487" s="255"/>
      <c r="COQ487" s="255"/>
      <c r="COR487" s="255"/>
      <c r="COS487" s="255"/>
      <c r="COT487" s="255"/>
      <c r="COU487" s="255"/>
      <c r="COV487" s="255"/>
      <c r="COW487" s="255"/>
      <c r="COX487" s="255"/>
      <c r="COY487" s="255"/>
      <c r="COZ487" s="255"/>
      <c r="CPA487" s="255"/>
      <c r="CPB487" s="255"/>
      <c r="CPC487" s="255"/>
      <c r="CPD487" s="255"/>
      <c r="CPE487" s="255"/>
      <c r="CPF487" s="255"/>
      <c r="CPG487" s="255"/>
      <c r="CPH487" s="255"/>
      <c r="CPI487" s="255"/>
      <c r="CPJ487" s="255"/>
      <c r="CPK487" s="255"/>
      <c r="CPL487" s="255"/>
      <c r="CPM487" s="255"/>
      <c r="CPN487" s="255"/>
      <c r="CPO487" s="255"/>
      <c r="CPP487" s="255"/>
      <c r="CPQ487" s="255"/>
      <c r="CPR487" s="255"/>
      <c r="CPS487" s="255"/>
      <c r="CPT487" s="255"/>
      <c r="CPU487" s="255"/>
      <c r="CPV487" s="255"/>
      <c r="CPW487" s="255"/>
      <c r="CPX487" s="255"/>
      <c r="CPY487" s="255"/>
      <c r="CPZ487" s="255"/>
      <c r="CQA487" s="255"/>
      <c r="CQB487" s="255"/>
      <c r="CQC487" s="255"/>
      <c r="CQD487" s="255"/>
      <c r="CQE487" s="255"/>
      <c r="CQF487" s="255"/>
      <c r="CQG487" s="255"/>
      <c r="CQH487" s="255"/>
      <c r="CQI487" s="255"/>
      <c r="CQJ487" s="255"/>
      <c r="CQK487" s="255"/>
      <c r="CQL487" s="255"/>
      <c r="CQM487" s="255"/>
      <c r="CQN487" s="255"/>
      <c r="CQO487" s="255"/>
      <c r="CQP487" s="255"/>
      <c r="CQQ487" s="255"/>
      <c r="CQR487" s="255"/>
      <c r="CQS487" s="255"/>
      <c r="CQT487" s="255"/>
      <c r="CQU487" s="255"/>
      <c r="CQV487" s="255"/>
      <c r="CQW487" s="255"/>
      <c r="CQX487" s="255"/>
      <c r="CQY487" s="255"/>
      <c r="CQZ487" s="255"/>
      <c r="CRA487" s="255"/>
      <c r="CRB487" s="255"/>
      <c r="CRC487" s="255"/>
      <c r="CRD487" s="255"/>
      <c r="CRE487" s="255"/>
      <c r="CRF487" s="255"/>
      <c r="CRG487" s="255"/>
      <c r="CRH487" s="255"/>
      <c r="CRI487" s="255"/>
      <c r="CRJ487" s="255"/>
      <c r="CRK487" s="255"/>
      <c r="CRL487" s="255"/>
      <c r="CRM487" s="255"/>
      <c r="CRN487" s="255"/>
      <c r="CRO487" s="255"/>
      <c r="CRP487" s="255"/>
      <c r="CRQ487" s="255"/>
      <c r="CRR487" s="255"/>
      <c r="CRS487" s="255"/>
      <c r="CRT487" s="255"/>
      <c r="CRU487" s="255"/>
      <c r="CRV487" s="255"/>
      <c r="CRW487" s="255"/>
      <c r="CRX487" s="255"/>
      <c r="CRY487" s="255"/>
      <c r="CRZ487" s="255"/>
      <c r="CSA487" s="255"/>
      <c r="CSB487" s="255"/>
      <c r="CSC487" s="255"/>
      <c r="CSD487" s="255"/>
      <c r="CSE487" s="255"/>
      <c r="CSF487" s="255"/>
      <c r="CSG487" s="255"/>
      <c r="CSH487" s="255"/>
      <c r="CSI487" s="255"/>
      <c r="CSJ487" s="255"/>
      <c r="CSK487" s="255"/>
      <c r="CSL487" s="255"/>
      <c r="CSM487" s="255"/>
      <c r="CSN487" s="255"/>
      <c r="CSO487" s="255"/>
      <c r="CSP487" s="255"/>
      <c r="CSQ487" s="255"/>
      <c r="CSR487" s="255"/>
      <c r="CSS487" s="255"/>
      <c r="CST487" s="255"/>
      <c r="CSU487" s="255"/>
      <c r="CSV487" s="255"/>
      <c r="CSW487" s="255"/>
      <c r="CSX487" s="255"/>
      <c r="CSY487" s="255"/>
      <c r="CSZ487" s="255"/>
      <c r="CTA487" s="255"/>
      <c r="CTB487" s="255"/>
      <c r="CTC487" s="255"/>
      <c r="CTD487" s="255"/>
      <c r="CTE487" s="255"/>
      <c r="CTF487" s="255"/>
      <c r="CTG487" s="255"/>
      <c r="CTH487" s="255"/>
      <c r="CTI487" s="255"/>
      <c r="CTJ487" s="255"/>
      <c r="CTK487" s="255"/>
      <c r="CTL487" s="255"/>
      <c r="CTM487" s="255"/>
      <c r="CTN487" s="255"/>
      <c r="CTO487" s="255"/>
      <c r="CTP487" s="255"/>
      <c r="CTQ487" s="255"/>
      <c r="CTR487" s="255"/>
      <c r="CTS487" s="255"/>
      <c r="CTT487" s="255"/>
      <c r="CTU487" s="255"/>
      <c r="CTV487" s="255"/>
      <c r="CTW487" s="255"/>
      <c r="CTX487" s="255"/>
      <c r="CTY487" s="255"/>
      <c r="CTZ487" s="255"/>
      <c r="CUA487" s="255"/>
      <c r="CUB487" s="255"/>
      <c r="CUC487" s="255"/>
      <c r="CUD487" s="255"/>
      <c r="CUE487" s="255"/>
      <c r="CUF487" s="255"/>
      <c r="CUG487" s="255"/>
      <c r="CUH487" s="255"/>
      <c r="CUI487" s="255"/>
      <c r="CUJ487" s="255"/>
      <c r="CUK487" s="255"/>
      <c r="CUL487" s="255"/>
      <c r="CUM487" s="255"/>
      <c r="CUN487" s="255"/>
      <c r="CUO487" s="255"/>
      <c r="CUP487" s="255"/>
      <c r="CUQ487" s="255"/>
      <c r="CUR487" s="255"/>
      <c r="CUS487" s="255"/>
      <c r="CUT487" s="255"/>
      <c r="CUU487" s="255"/>
      <c r="CUV487" s="255"/>
      <c r="CUW487" s="255"/>
      <c r="CUX487" s="255"/>
      <c r="CUY487" s="255"/>
      <c r="CUZ487" s="255"/>
      <c r="CVA487" s="255"/>
      <c r="CVB487" s="255"/>
      <c r="CVC487" s="255"/>
      <c r="CVD487" s="255"/>
      <c r="CVE487" s="255"/>
      <c r="CVF487" s="255"/>
      <c r="CVG487" s="255"/>
      <c r="CVH487" s="255"/>
      <c r="CVI487" s="255"/>
      <c r="CVJ487" s="255"/>
      <c r="CVK487" s="255"/>
      <c r="CVL487" s="255"/>
      <c r="CVM487" s="255"/>
      <c r="CVN487" s="255"/>
      <c r="CVO487" s="255"/>
      <c r="CVP487" s="255"/>
      <c r="CVQ487" s="255"/>
      <c r="CVR487" s="255"/>
      <c r="CVS487" s="255"/>
      <c r="CVT487" s="255"/>
      <c r="CVU487" s="255"/>
      <c r="CVV487" s="255"/>
      <c r="CVW487" s="255"/>
      <c r="CVX487" s="255"/>
      <c r="CVY487" s="255"/>
      <c r="CVZ487" s="255"/>
      <c r="CWA487" s="255"/>
      <c r="CWB487" s="255"/>
      <c r="CWC487" s="255"/>
      <c r="CWD487" s="255"/>
      <c r="CWE487" s="255"/>
      <c r="CWF487" s="255"/>
      <c r="CWG487" s="255"/>
      <c r="CWH487" s="255"/>
      <c r="CWI487" s="255"/>
      <c r="CWJ487" s="255"/>
      <c r="CWK487" s="255"/>
      <c r="CWL487" s="255"/>
      <c r="CWM487" s="255"/>
      <c r="CWN487" s="255"/>
      <c r="CWO487" s="255"/>
      <c r="CWP487" s="255"/>
      <c r="CWQ487" s="255"/>
      <c r="CWR487" s="255"/>
      <c r="CWS487" s="255"/>
      <c r="CWT487" s="255"/>
      <c r="CWU487" s="255"/>
      <c r="CWV487" s="255"/>
      <c r="CWW487" s="255"/>
      <c r="CWX487" s="255"/>
      <c r="CWY487" s="255"/>
      <c r="CWZ487" s="255"/>
      <c r="CXA487" s="255"/>
      <c r="CXB487" s="255"/>
      <c r="CXC487" s="255"/>
      <c r="CXD487" s="255"/>
      <c r="CXE487" s="255"/>
      <c r="CXF487" s="255"/>
      <c r="CXG487" s="255"/>
      <c r="CXH487" s="255"/>
      <c r="CXI487" s="255"/>
      <c r="CXJ487" s="255"/>
      <c r="CXK487" s="255"/>
      <c r="CXL487" s="255"/>
      <c r="CXM487" s="255"/>
      <c r="CXN487" s="255"/>
      <c r="CXO487" s="255"/>
      <c r="CXP487" s="255"/>
      <c r="CXQ487" s="255"/>
      <c r="CXR487" s="255"/>
      <c r="CXS487" s="255"/>
      <c r="CXT487" s="255"/>
      <c r="CXU487" s="255"/>
      <c r="CXV487" s="255"/>
      <c r="CXW487" s="255"/>
      <c r="CXX487" s="255"/>
      <c r="CXY487" s="255"/>
      <c r="CXZ487" s="255"/>
      <c r="CYA487" s="255"/>
      <c r="CYB487" s="255"/>
      <c r="CYC487" s="255"/>
      <c r="CYD487" s="255"/>
      <c r="CYE487" s="255"/>
      <c r="CYF487" s="255"/>
      <c r="CYG487" s="255"/>
      <c r="CYH487" s="255"/>
      <c r="CYI487" s="255"/>
      <c r="CYJ487" s="255"/>
      <c r="CYK487" s="255"/>
      <c r="CYL487" s="255"/>
      <c r="CYM487" s="255"/>
      <c r="CYN487" s="255"/>
      <c r="CYO487" s="255"/>
      <c r="CYP487" s="255"/>
      <c r="CYQ487" s="255"/>
      <c r="CYR487" s="255"/>
      <c r="CYS487" s="255"/>
      <c r="CYT487" s="255"/>
      <c r="CYU487" s="255"/>
      <c r="CYV487" s="255"/>
      <c r="CYW487" s="255"/>
      <c r="CYX487" s="255"/>
      <c r="CYY487" s="255"/>
      <c r="CYZ487" s="255"/>
      <c r="CZA487" s="255"/>
      <c r="CZB487" s="255"/>
      <c r="CZC487" s="255"/>
      <c r="CZD487" s="255"/>
      <c r="CZE487" s="255"/>
      <c r="CZF487" s="255"/>
      <c r="CZG487" s="255"/>
      <c r="CZH487" s="255"/>
      <c r="CZI487" s="255"/>
      <c r="CZJ487" s="255"/>
      <c r="CZK487" s="255"/>
      <c r="CZL487" s="255"/>
      <c r="CZM487" s="255"/>
      <c r="CZN487" s="255"/>
      <c r="CZO487" s="255"/>
      <c r="CZP487" s="255"/>
      <c r="CZQ487" s="255"/>
      <c r="CZR487" s="255"/>
      <c r="CZS487" s="255"/>
      <c r="CZT487" s="255"/>
      <c r="CZU487" s="255"/>
      <c r="CZV487" s="255"/>
      <c r="CZW487" s="255"/>
      <c r="CZX487" s="255"/>
      <c r="CZY487" s="255"/>
      <c r="CZZ487" s="255"/>
      <c r="DAA487" s="255"/>
      <c r="DAB487" s="255"/>
      <c r="DAC487" s="255"/>
      <c r="DAD487" s="255"/>
      <c r="DAE487" s="255"/>
      <c r="DAF487" s="255"/>
      <c r="DAG487" s="255"/>
      <c r="DAH487" s="255"/>
      <c r="DAI487" s="255"/>
      <c r="DAJ487" s="255"/>
      <c r="DAK487" s="255"/>
      <c r="DAL487" s="255"/>
      <c r="DAM487" s="255"/>
      <c r="DAN487" s="255"/>
      <c r="DAO487" s="255"/>
      <c r="DAP487" s="255"/>
      <c r="DAQ487" s="255"/>
      <c r="DAR487" s="255"/>
      <c r="DAS487" s="255"/>
      <c r="DAT487" s="255"/>
      <c r="DAU487" s="255"/>
      <c r="DAV487" s="255"/>
      <c r="DAW487" s="255"/>
      <c r="DAX487" s="255"/>
      <c r="DAY487" s="255"/>
      <c r="DAZ487" s="255"/>
      <c r="DBA487" s="255"/>
      <c r="DBB487" s="255"/>
      <c r="DBC487" s="255"/>
      <c r="DBD487" s="255"/>
      <c r="DBE487" s="255"/>
      <c r="DBF487" s="255"/>
      <c r="DBG487" s="255"/>
      <c r="DBH487" s="255"/>
      <c r="DBI487" s="255"/>
      <c r="DBJ487" s="255"/>
      <c r="DBK487" s="255"/>
      <c r="DBL487" s="255"/>
      <c r="DBM487" s="255"/>
      <c r="DBN487" s="255"/>
      <c r="DBO487" s="255"/>
      <c r="DBP487" s="255"/>
      <c r="DBQ487" s="255"/>
      <c r="DBR487" s="255"/>
      <c r="DBS487" s="255"/>
      <c r="DBT487" s="255"/>
      <c r="DBU487" s="255"/>
      <c r="DBV487" s="255"/>
      <c r="DBW487" s="255"/>
      <c r="DBX487" s="255"/>
      <c r="DBY487" s="255"/>
      <c r="DBZ487" s="255"/>
      <c r="DCA487" s="255"/>
      <c r="DCB487" s="255"/>
      <c r="DCC487" s="255"/>
      <c r="DCD487" s="255"/>
      <c r="DCE487" s="255"/>
      <c r="DCF487" s="255"/>
      <c r="DCG487" s="255"/>
      <c r="DCH487" s="255"/>
      <c r="DCI487" s="255"/>
      <c r="DCJ487" s="255"/>
      <c r="DCK487" s="255"/>
      <c r="DCL487" s="255"/>
      <c r="DCM487" s="255"/>
      <c r="DCN487" s="255"/>
      <c r="DCO487" s="255"/>
      <c r="DCP487" s="255"/>
      <c r="DCQ487" s="255"/>
      <c r="DCR487" s="255"/>
      <c r="DCS487" s="255"/>
      <c r="DCT487" s="255"/>
      <c r="DCU487" s="255"/>
      <c r="DCV487" s="255"/>
      <c r="DCW487" s="255"/>
      <c r="DCX487" s="255"/>
      <c r="DCY487" s="255"/>
      <c r="DCZ487" s="255"/>
      <c r="DDA487" s="255"/>
      <c r="DDB487" s="255"/>
      <c r="DDC487" s="255"/>
      <c r="DDD487" s="255"/>
      <c r="DDE487" s="255"/>
      <c r="DDF487" s="255"/>
      <c r="DDG487" s="255"/>
      <c r="DDH487" s="255"/>
      <c r="DDI487" s="255"/>
      <c r="DDJ487" s="255"/>
      <c r="DDK487" s="255"/>
      <c r="DDL487" s="255"/>
      <c r="DDM487" s="255"/>
      <c r="DDN487" s="255"/>
      <c r="DDO487" s="255"/>
      <c r="DDP487" s="255"/>
      <c r="DDQ487" s="255"/>
      <c r="DDR487" s="255"/>
      <c r="DDS487" s="255"/>
      <c r="DDT487" s="255"/>
      <c r="DDU487" s="255"/>
      <c r="DDV487" s="255"/>
      <c r="DDW487" s="255"/>
      <c r="DDX487" s="255"/>
      <c r="DDY487" s="255"/>
      <c r="DDZ487" s="255"/>
      <c r="DEA487" s="255"/>
      <c r="DEB487" s="255"/>
      <c r="DEC487" s="255"/>
      <c r="DED487" s="255"/>
      <c r="DEE487" s="255"/>
      <c r="DEF487" s="255"/>
      <c r="DEG487" s="255"/>
      <c r="DEH487" s="255"/>
      <c r="DEI487" s="255"/>
      <c r="DEJ487" s="255"/>
      <c r="DEK487" s="255"/>
      <c r="DEL487" s="255"/>
      <c r="DEM487" s="255"/>
      <c r="DEN487" s="255"/>
      <c r="DEO487" s="255"/>
      <c r="DEP487" s="255"/>
      <c r="DEQ487" s="255"/>
      <c r="DER487" s="255"/>
      <c r="DES487" s="255"/>
      <c r="DET487" s="255"/>
      <c r="DEU487" s="255"/>
      <c r="DEV487" s="255"/>
      <c r="DEW487" s="255"/>
      <c r="DEX487" s="255"/>
      <c r="DEY487" s="255"/>
      <c r="DEZ487" s="255"/>
      <c r="DFA487" s="255"/>
      <c r="DFB487" s="255"/>
      <c r="DFC487" s="255"/>
      <c r="DFD487" s="255"/>
      <c r="DFE487" s="255"/>
      <c r="DFF487" s="255"/>
      <c r="DFG487" s="255"/>
      <c r="DFH487" s="255"/>
      <c r="DFI487" s="255"/>
      <c r="DFJ487" s="255"/>
      <c r="DFK487" s="255"/>
      <c r="DFL487" s="255"/>
      <c r="DFM487" s="255"/>
      <c r="DFN487" s="255"/>
      <c r="DFO487" s="255"/>
      <c r="DFP487" s="255"/>
      <c r="DFQ487" s="255"/>
      <c r="DFR487" s="255"/>
      <c r="DFS487" s="255"/>
      <c r="DFT487" s="255"/>
      <c r="DFU487" s="255"/>
      <c r="DFV487" s="255"/>
      <c r="DFW487" s="255"/>
      <c r="DFX487" s="255"/>
      <c r="DFY487" s="255"/>
      <c r="DFZ487" s="255"/>
      <c r="DGA487" s="255"/>
      <c r="DGB487" s="255"/>
      <c r="DGC487" s="255"/>
      <c r="DGD487" s="255"/>
      <c r="DGE487" s="255"/>
      <c r="DGF487" s="255"/>
      <c r="DGG487" s="255"/>
      <c r="DGH487" s="255"/>
      <c r="DGI487" s="255"/>
      <c r="DGJ487" s="255"/>
      <c r="DGK487" s="255"/>
      <c r="DGL487" s="255"/>
      <c r="DGM487" s="255"/>
      <c r="DGN487" s="255"/>
      <c r="DGO487" s="255"/>
      <c r="DGP487" s="255"/>
      <c r="DGQ487" s="255"/>
      <c r="DGR487" s="255"/>
      <c r="DGS487" s="255"/>
      <c r="DGT487" s="255"/>
      <c r="DGU487" s="255"/>
      <c r="DGV487" s="255"/>
      <c r="DGW487" s="255"/>
      <c r="DGX487" s="255"/>
      <c r="DGY487" s="255"/>
      <c r="DGZ487" s="255"/>
      <c r="DHA487" s="255"/>
      <c r="DHB487" s="255"/>
      <c r="DHC487" s="255"/>
      <c r="DHD487" s="255"/>
      <c r="DHE487" s="255"/>
      <c r="DHF487" s="255"/>
      <c r="DHG487" s="255"/>
      <c r="DHH487" s="255"/>
      <c r="DHI487" s="255"/>
      <c r="DHJ487" s="255"/>
      <c r="DHK487" s="255"/>
      <c r="DHL487" s="255"/>
      <c r="DHM487" s="255"/>
      <c r="DHN487" s="255"/>
      <c r="DHO487" s="255"/>
      <c r="DHP487" s="255"/>
      <c r="DHQ487" s="255"/>
      <c r="DHR487" s="255"/>
      <c r="DHS487" s="255"/>
      <c r="DHT487" s="255"/>
      <c r="DHU487" s="255"/>
      <c r="DHV487" s="255"/>
      <c r="DHW487" s="255"/>
      <c r="DHX487" s="255"/>
      <c r="DHY487" s="255"/>
      <c r="DHZ487" s="255"/>
      <c r="DIA487" s="255"/>
      <c r="DIB487" s="255"/>
      <c r="DIC487" s="255"/>
      <c r="DID487" s="255"/>
      <c r="DIE487" s="255"/>
      <c r="DIF487" s="255"/>
      <c r="DIG487" s="255"/>
      <c r="DIH487" s="255"/>
      <c r="DII487" s="255"/>
      <c r="DIJ487" s="255"/>
      <c r="DIK487" s="255"/>
      <c r="DIL487" s="255"/>
      <c r="DIM487" s="255"/>
      <c r="DIN487" s="255"/>
      <c r="DIO487" s="255"/>
      <c r="DIP487" s="255"/>
      <c r="DIQ487" s="255"/>
      <c r="DIR487" s="255"/>
      <c r="DIS487" s="255"/>
      <c r="DIT487" s="255"/>
      <c r="DIU487" s="255"/>
      <c r="DIV487" s="255"/>
      <c r="DIW487" s="255"/>
      <c r="DIX487" s="255"/>
      <c r="DIY487" s="255"/>
      <c r="DIZ487" s="255"/>
      <c r="DJA487" s="255"/>
      <c r="DJB487" s="255"/>
      <c r="DJC487" s="255"/>
      <c r="DJD487" s="255"/>
      <c r="DJE487" s="255"/>
      <c r="DJF487" s="255"/>
      <c r="DJG487" s="255"/>
      <c r="DJH487" s="255"/>
      <c r="DJI487" s="255"/>
      <c r="DJJ487" s="255"/>
      <c r="DJK487" s="255"/>
      <c r="DJL487" s="255"/>
      <c r="DJM487" s="255"/>
      <c r="DJN487" s="255"/>
      <c r="DJO487" s="255"/>
      <c r="DJP487" s="255"/>
      <c r="DJQ487" s="255"/>
      <c r="DJR487" s="255"/>
      <c r="DJS487" s="255"/>
      <c r="DJT487" s="255"/>
      <c r="DJU487" s="255"/>
      <c r="DJV487" s="255"/>
      <c r="DJW487" s="255"/>
      <c r="DJX487" s="255"/>
      <c r="DJY487" s="255"/>
      <c r="DJZ487" s="255"/>
      <c r="DKA487" s="255"/>
      <c r="DKB487" s="255"/>
      <c r="DKC487" s="255"/>
      <c r="DKD487" s="255"/>
      <c r="DKE487" s="255"/>
      <c r="DKF487" s="255"/>
      <c r="DKG487" s="255"/>
      <c r="DKH487" s="255"/>
      <c r="DKI487" s="255"/>
      <c r="DKJ487" s="255"/>
      <c r="DKK487" s="255"/>
      <c r="DKL487" s="255"/>
      <c r="DKM487" s="255"/>
      <c r="DKN487" s="255"/>
      <c r="DKO487" s="255"/>
      <c r="DKP487" s="255"/>
      <c r="DKQ487" s="255"/>
      <c r="DKR487" s="255"/>
      <c r="DKS487" s="255"/>
      <c r="DKT487" s="255"/>
      <c r="DKU487" s="255"/>
      <c r="DKV487" s="255"/>
      <c r="DKW487" s="255"/>
      <c r="DKX487" s="255"/>
      <c r="DKY487" s="255"/>
      <c r="DKZ487" s="255"/>
      <c r="DLA487" s="255"/>
      <c r="DLB487" s="255"/>
      <c r="DLC487" s="255"/>
      <c r="DLD487" s="255"/>
      <c r="DLE487" s="255"/>
      <c r="DLF487" s="255"/>
      <c r="DLG487" s="255"/>
      <c r="DLH487" s="255"/>
      <c r="DLI487" s="255"/>
      <c r="DLJ487" s="255"/>
      <c r="DLK487" s="255"/>
      <c r="DLL487" s="255"/>
      <c r="DLM487" s="255"/>
      <c r="DLN487" s="255"/>
      <c r="DLO487" s="255"/>
      <c r="DLP487" s="255"/>
      <c r="DLQ487" s="255"/>
      <c r="DLR487" s="255"/>
      <c r="DLS487" s="255"/>
      <c r="DLT487" s="255"/>
      <c r="DLU487" s="255"/>
      <c r="DLV487" s="255"/>
      <c r="DLW487" s="255"/>
      <c r="DLX487" s="255"/>
      <c r="DLY487" s="255"/>
      <c r="DLZ487" s="255"/>
      <c r="DMA487" s="255"/>
      <c r="DMB487" s="255"/>
      <c r="DMC487" s="255"/>
      <c r="DMD487" s="255"/>
      <c r="DME487" s="255"/>
      <c r="DMF487" s="255"/>
      <c r="DMG487" s="255"/>
      <c r="DMH487" s="255"/>
      <c r="DMI487" s="255"/>
      <c r="DMJ487" s="255"/>
      <c r="DMK487" s="255"/>
      <c r="DML487" s="255"/>
      <c r="DMM487" s="255"/>
      <c r="DMN487" s="255"/>
      <c r="DMO487" s="255"/>
      <c r="DMP487" s="255"/>
      <c r="DMQ487" s="255"/>
      <c r="DMR487" s="255"/>
      <c r="DMS487" s="255"/>
      <c r="DMT487" s="255"/>
      <c r="DMU487" s="255"/>
      <c r="DMV487" s="255"/>
      <c r="DMW487" s="255"/>
      <c r="DMX487" s="255"/>
      <c r="DMY487" s="255"/>
      <c r="DMZ487" s="255"/>
      <c r="DNA487" s="255"/>
      <c r="DNB487" s="255"/>
      <c r="DNC487" s="255"/>
      <c r="DND487" s="255"/>
      <c r="DNE487" s="255"/>
      <c r="DNF487" s="255"/>
      <c r="DNG487" s="255"/>
      <c r="DNH487" s="255"/>
      <c r="DNI487" s="255"/>
      <c r="DNJ487" s="255"/>
      <c r="DNK487" s="255"/>
      <c r="DNL487" s="255"/>
      <c r="DNM487" s="255"/>
      <c r="DNN487" s="255"/>
      <c r="DNO487" s="255"/>
      <c r="DNP487" s="255"/>
      <c r="DNQ487" s="255"/>
      <c r="DNR487" s="255"/>
      <c r="DNS487" s="255"/>
      <c r="DNT487" s="255"/>
      <c r="DNU487" s="255"/>
      <c r="DNV487" s="255"/>
      <c r="DNW487" s="255"/>
      <c r="DNX487" s="255"/>
      <c r="DNY487" s="255"/>
      <c r="DNZ487" s="255"/>
      <c r="DOA487" s="255"/>
      <c r="DOB487" s="255"/>
      <c r="DOC487" s="255"/>
      <c r="DOD487" s="255"/>
      <c r="DOE487" s="255"/>
      <c r="DOF487" s="255"/>
      <c r="DOG487" s="255"/>
      <c r="DOH487" s="255"/>
      <c r="DOI487" s="255"/>
      <c r="DOJ487" s="255"/>
      <c r="DOK487" s="255"/>
      <c r="DOL487" s="255"/>
      <c r="DOM487" s="255"/>
      <c r="DON487" s="255"/>
      <c r="DOO487" s="255"/>
      <c r="DOP487" s="255"/>
      <c r="DOQ487" s="255"/>
      <c r="DOR487" s="255"/>
      <c r="DOS487" s="255"/>
      <c r="DOT487" s="255"/>
      <c r="DOU487" s="255"/>
      <c r="DOV487" s="255"/>
      <c r="DOW487" s="255"/>
      <c r="DOX487" s="255"/>
      <c r="DOY487" s="255"/>
      <c r="DOZ487" s="255"/>
      <c r="DPA487" s="255"/>
      <c r="DPB487" s="255"/>
      <c r="DPC487" s="255"/>
      <c r="DPD487" s="255"/>
      <c r="DPE487" s="255"/>
      <c r="DPF487" s="255"/>
      <c r="DPG487" s="255"/>
      <c r="DPH487" s="255"/>
      <c r="DPI487" s="255"/>
      <c r="DPJ487" s="255"/>
      <c r="DPK487" s="255"/>
      <c r="DPL487" s="255"/>
      <c r="DPM487" s="255"/>
      <c r="DPN487" s="255"/>
      <c r="DPO487" s="255"/>
      <c r="DPP487" s="255"/>
      <c r="DPQ487" s="255"/>
      <c r="DPR487" s="255"/>
      <c r="DPS487" s="255"/>
      <c r="DPT487" s="255"/>
      <c r="DPU487" s="255"/>
      <c r="DPV487" s="255"/>
      <c r="DPW487" s="255"/>
      <c r="DPX487" s="255"/>
      <c r="DPY487" s="255"/>
      <c r="DPZ487" s="255"/>
      <c r="DQA487" s="255"/>
      <c r="DQB487" s="255"/>
      <c r="DQC487" s="255"/>
      <c r="DQD487" s="255"/>
      <c r="DQE487" s="255"/>
      <c r="DQF487" s="255"/>
      <c r="DQG487" s="255"/>
      <c r="DQH487" s="255"/>
      <c r="DQI487" s="255"/>
      <c r="DQJ487" s="255"/>
      <c r="DQK487" s="255"/>
      <c r="DQL487" s="255"/>
      <c r="DQM487" s="255"/>
      <c r="DQN487" s="255"/>
      <c r="DQO487" s="255"/>
      <c r="DQP487" s="255"/>
      <c r="DQQ487" s="255"/>
      <c r="DQR487" s="255"/>
      <c r="DQS487" s="255"/>
      <c r="DQT487" s="255"/>
      <c r="DQU487" s="255"/>
      <c r="DQV487" s="255"/>
      <c r="DQW487" s="255"/>
      <c r="DQX487" s="255"/>
      <c r="DQY487" s="255"/>
      <c r="DQZ487" s="255"/>
      <c r="DRA487" s="255"/>
      <c r="DRB487" s="255"/>
      <c r="DRC487" s="255"/>
      <c r="DRD487" s="255"/>
      <c r="DRE487" s="255"/>
      <c r="DRF487" s="255"/>
      <c r="DRG487" s="255"/>
      <c r="DRH487" s="255"/>
      <c r="DRI487" s="255"/>
      <c r="DRJ487" s="255"/>
      <c r="DRK487" s="255"/>
      <c r="DRL487" s="255"/>
      <c r="DRM487" s="255"/>
      <c r="DRN487" s="255"/>
      <c r="DRO487" s="255"/>
      <c r="DRP487" s="255"/>
      <c r="DRQ487" s="255"/>
      <c r="DRR487" s="255"/>
      <c r="DRS487" s="255"/>
      <c r="DRT487" s="255"/>
      <c r="DRU487" s="255"/>
      <c r="DRV487" s="255"/>
      <c r="DRW487" s="255"/>
      <c r="DRX487" s="255"/>
      <c r="DRY487" s="255"/>
      <c r="DRZ487" s="255"/>
      <c r="DSA487" s="255"/>
      <c r="DSB487" s="255"/>
      <c r="DSC487" s="255"/>
      <c r="DSD487" s="255"/>
      <c r="DSE487" s="255"/>
      <c r="DSF487" s="255"/>
      <c r="DSG487" s="255"/>
      <c r="DSH487" s="255"/>
      <c r="DSI487" s="255"/>
      <c r="DSJ487" s="255"/>
      <c r="DSK487" s="255"/>
      <c r="DSL487" s="255"/>
      <c r="DSM487" s="255"/>
      <c r="DSN487" s="255"/>
      <c r="DSO487" s="255"/>
      <c r="DSP487" s="255"/>
      <c r="DSQ487" s="255"/>
      <c r="DSR487" s="255"/>
      <c r="DSS487" s="255"/>
      <c r="DST487" s="255"/>
      <c r="DSU487" s="255"/>
      <c r="DSV487" s="255"/>
      <c r="DSW487" s="255"/>
      <c r="DSX487" s="255"/>
      <c r="DSY487" s="255"/>
      <c r="DSZ487" s="255"/>
      <c r="DTA487" s="255"/>
      <c r="DTB487" s="255"/>
      <c r="DTC487" s="255"/>
      <c r="DTD487" s="255"/>
      <c r="DTE487" s="255"/>
      <c r="DTF487" s="255"/>
      <c r="DTG487" s="255"/>
      <c r="DTH487" s="255"/>
      <c r="DTI487" s="255"/>
      <c r="DTJ487" s="255"/>
      <c r="DTK487" s="255"/>
      <c r="DTL487" s="255"/>
      <c r="DTM487" s="255"/>
      <c r="DTN487" s="255"/>
      <c r="DTO487" s="255"/>
      <c r="DTP487" s="255"/>
      <c r="DTQ487" s="255"/>
      <c r="DTR487" s="255"/>
      <c r="DTS487" s="255"/>
      <c r="DTT487" s="255"/>
      <c r="DTU487" s="255"/>
      <c r="DTV487" s="255"/>
      <c r="DTW487" s="255"/>
      <c r="DTX487" s="255"/>
      <c r="DTY487" s="255"/>
      <c r="DTZ487" s="255"/>
      <c r="DUA487" s="255"/>
      <c r="DUB487" s="255"/>
      <c r="DUC487" s="255"/>
      <c r="DUD487" s="255"/>
      <c r="DUE487" s="255"/>
      <c r="DUF487" s="255"/>
      <c r="DUG487" s="255"/>
      <c r="DUH487" s="255"/>
      <c r="DUI487" s="255"/>
      <c r="DUJ487" s="255"/>
      <c r="DUK487" s="255"/>
      <c r="DUL487" s="255"/>
      <c r="DUM487" s="255"/>
      <c r="DUN487" s="255"/>
      <c r="DUO487" s="255"/>
      <c r="DUP487" s="255"/>
      <c r="DUQ487" s="255"/>
      <c r="DUR487" s="255"/>
      <c r="DUS487" s="255"/>
      <c r="DUT487" s="255"/>
      <c r="DUU487" s="255"/>
      <c r="DUV487" s="255"/>
      <c r="DUW487" s="255"/>
      <c r="DUX487" s="255"/>
      <c r="DUY487" s="255"/>
      <c r="DUZ487" s="255"/>
      <c r="DVA487" s="255"/>
      <c r="DVB487" s="255"/>
      <c r="DVC487" s="255"/>
      <c r="DVD487" s="255"/>
      <c r="DVE487" s="255"/>
      <c r="DVF487" s="255"/>
      <c r="DVG487" s="255"/>
      <c r="DVH487" s="255"/>
      <c r="DVI487" s="255"/>
      <c r="DVJ487" s="255"/>
      <c r="DVK487" s="255"/>
      <c r="DVL487" s="255"/>
      <c r="DVM487" s="255"/>
      <c r="DVN487" s="255"/>
      <c r="DVO487" s="255"/>
      <c r="DVP487" s="255"/>
      <c r="DVQ487" s="255"/>
      <c r="DVR487" s="255"/>
      <c r="DVS487" s="255"/>
      <c r="DVT487" s="255"/>
      <c r="DVU487" s="255"/>
      <c r="DVV487" s="255"/>
      <c r="DVW487" s="255"/>
      <c r="DVX487" s="255"/>
      <c r="DVY487" s="255"/>
      <c r="DVZ487" s="255"/>
      <c r="DWA487" s="255"/>
      <c r="DWB487" s="255"/>
      <c r="DWC487" s="255"/>
      <c r="DWD487" s="255"/>
      <c r="DWE487" s="255"/>
      <c r="DWF487" s="255"/>
      <c r="DWG487" s="255"/>
      <c r="DWH487" s="255"/>
      <c r="DWI487" s="255"/>
      <c r="DWJ487" s="255"/>
      <c r="DWK487" s="255"/>
      <c r="DWL487" s="255"/>
      <c r="DWM487" s="255"/>
      <c r="DWN487" s="255"/>
      <c r="DWO487" s="255"/>
      <c r="DWP487" s="255"/>
      <c r="DWQ487" s="255"/>
      <c r="DWR487" s="255"/>
      <c r="DWS487" s="255"/>
      <c r="DWT487" s="255"/>
      <c r="DWU487" s="255"/>
      <c r="DWV487" s="255"/>
      <c r="DWW487" s="255"/>
      <c r="DWX487" s="255"/>
      <c r="DWY487" s="255"/>
      <c r="DWZ487" s="255"/>
      <c r="DXA487" s="255"/>
      <c r="DXB487" s="255"/>
      <c r="DXC487" s="255"/>
      <c r="DXD487" s="255"/>
      <c r="DXE487" s="255"/>
      <c r="DXF487" s="255"/>
      <c r="DXG487" s="255"/>
      <c r="DXH487" s="255"/>
      <c r="DXI487" s="255"/>
      <c r="DXJ487" s="255"/>
      <c r="DXK487" s="255"/>
      <c r="DXL487" s="255"/>
      <c r="DXM487" s="255"/>
      <c r="DXN487" s="255"/>
      <c r="DXO487" s="255"/>
      <c r="DXP487" s="255"/>
      <c r="DXQ487" s="255"/>
      <c r="DXR487" s="255"/>
      <c r="DXS487" s="255"/>
      <c r="DXT487" s="255"/>
      <c r="DXU487" s="255"/>
      <c r="DXV487" s="255"/>
      <c r="DXW487" s="255"/>
      <c r="DXX487" s="255"/>
      <c r="DXY487" s="255"/>
      <c r="DXZ487" s="255"/>
      <c r="DYA487" s="255"/>
      <c r="DYB487" s="255"/>
      <c r="DYC487" s="255"/>
      <c r="DYD487" s="255"/>
      <c r="DYE487" s="255"/>
      <c r="DYF487" s="255"/>
      <c r="DYG487" s="255"/>
      <c r="DYH487" s="255"/>
      <c r="DYI487" s="255"/>
      <c r="DYJ487" s="255"/>
      <c r="DYK487" s="255"/>
      <c r="DYL487" s="255"/>
      <c r="DYM487" s="255"/>
      <c r="DYN487" s="255"/>
      <c r="DYO487" s="255"/>
      <c r="DYP487" s="255"/>
      <c r="DYQ487" s="255"/>
      <c r="DYR487" s="255"/>
      <c r="DYS487" s="255"/>
      <c r="DYT487" s="255"/>
      <c r="DYU487" s="255"/>
      <c r="DYV487" s="255"/>
      <c r="DYW487" s="255"/>
      <c r="DYX487" s="255"/>
      <c r="DYY487" s="255"/>
      <c r="DYZ487" s="255"/>
      <c r="DZA487" s="255"/>
      <c r="DZB487" s="255"/>
      <c r="DZC487" s="255"/>
      <c r="DZD487" s="255"/>
      <c r="DZE487" s="255"/>
      <c r="DZF487" s="255"/>
      <c r="DZG487" s="255"/>
      <c r="DZH487" s="255"/>
      <c r="DZI487" s="255"/>
      <c r="DZJ487" s="255"/>
      <c r="DZK487" s="255"/>
      <c r="DZL487" s="255"/>
      <c r="DZM487" s="255"/>
      <c r="DZN487" s="255"/>
      <c r="DZO487" s="255"/>
      <c r="DZP487" s="255"/>
      <c r="DZQ487" s="255"/>
      <c r="DZR487" s="255"/>
      <c r="DZS487" s="255"/>
      <c r="DZT487" s="255"/>
      <c r="DZU487" s="255"/>
      <c r="DZV487" s="255"/>
      <c r="DZW487" s="255"/>
      <c r="DZX487" s="255"/>
      <c r="DZY487" s="255"/>
      <c r="DZZ487" s="255"/>
      <c r="EAA487" s="255"/>
      <c r="EAB487" s="255"/>
      <c r="EAC487" s="255"/>
      <c r="EAD487" s="255"/>
      <c r="EAE487" s="255"/>
      <c r="EAF487" s="255"/>
      <c r="EAG487" s="255"/>
      <c r="EAH487" s="255"/>
      <c r="EAI487" s="255"/>
      <c r="EAJ487" s="255"/>
      <c r="EAK487" s="255"/>
      <c r="EAL487" s="255"/>
      <c r="EAM487" s="255"/>
      <c r="EAN487" s="255"/>
      <c r="EAO487" s="255"/>
      <c r="EAP487" s="255"/>
      <c r="EAQ487" s="255"/>
      <c r="EAR487" s="255"/>
      <c r="EAS487" s="255"/>
      <c r="EAT487" s="255"/>
      <c r="EAU487" s="255"/>
      <c r="EAV487" s="255"/>
      <c r="EAW487" s="255"/>
      <c r="EAX487" s="255"/>
      <c r="EAY487" s="255"/>
      <c r="EAZ487" s="255"/>
      <c r="EBA487" s="255"/>
      <c r="EBB487" s="255"/>
      <c r="EBC487" s="255"/>
      <c r="EBD487" s="255"/>
      <c r="EBE487" s="255"/>
      <c r="EBF487" s="255"/>
      <c r="EBG487" s="255"/>
      <c r="EBH487" s="255"/>
      <c r="EBI487" s="255"/>
      <c r="EBJ487" s="255"/>
      <c r="EBK487" s="255"/>
      <c r="EBL487" s="255"/>
      <c r="EBM487" s="255"/>
      <c r="EBN487" s="255"/>
      <c r="EBO487" s="255"/>
      <c r="EBP487" s="255"/>
      <c r="EBQ487" s="255"/>
      <c r="EBR487" s="255"/>
      <c r="EBS487" s="255"/>
      <c r="EBT487" s="255"/>
      <c r="EBU487" s="255"/>
      <c r="EBV487" s="255"/>
      <c r="EBW487" s="255"/>
      <c r="EBX487" s="255"/>
      <c r="EBY487" s="255"/>
      <c r="EBZ487" s="255"/>
      <c r="ECA487" s="255"/>
      <c r="ECB487" s="255"/>
      <c r="ECC487" s="255"/>
      <c r="ECD487" s="255"/>
      <c r="ECE487" s="255"/>
      <c r="ECF487" s="255"/>
      <c r="ECG487" s="255"/>
      <c r="ECH487" s="255"/>
      <c r="ECI487" s="255"/>
      <c r="ECJ487" s="255"/>
      <c r="ECK487" s="255"/>
      <c r="ECL487" s="255"/>
      <c r="ECM487" s="255"/>
      <c r="ECN487" s="255"/>
      <c r="ECO487" s="255"/>
      <c r="ECP487" s="255"/>
      <c r="ECQ487" s="255"/>
      <c r="ECR487" s="255"/>
      <c r="ECS487" s="255"/>
      <c r="ECT487" s="255"/>
      <c r="ECU487" s="255"/>
      <c r="ECV487" s="255"/>
      <c r="ECW487" s="255"/>
      <c r="ECX487" s="255"/>
      <c r="ECY487" s="255"/>
      <c r="ECZ487" s="255"/>
      <c r="EDA487" s="255"/>
      <c r="EDB487" s="255"/>
      <c r="EDC487" s="255"/>
      <c r="EDD487" s="255"/>
      <c r="EDE487" s="255"/>
      <c r="EDF487" s="255"/>
      <c r="EDG487" s="255"/>
      <c r="EDH487" s="255"/>
      <c r="EDI487" s="255"/>
      <c r="EDJ487" s="255"/>
      <c r="EDK487" s="255"/>
      <c r="EDL487" s="255"/>
      <c r="EDM487" s="255"/>
      <c r="EDN487" s="255"/>
      <c r="EDO487" s="255"/>
      <c r="EDP487" s="255"/>
      <c r="EDQ487" s="255"/>
      <c r="EDR487" s="255"/>
      <c r="EDS487" s="255"/>
      <c r="EDT487" s="255"/>
      <c r="EDU487" s="255"/>
      <c r="EDV487" s="255"/>
      <c r="EDW487" s="255"/>
      <c r="EDX487" s="255"/>
      <c r="EDY487" s="255"/>
      <c r="EDZ487" s="255"/>
      <c r="EEA487" s="255"/>
      <c r="EEB487" s="255"/>
      <c r="EEC487" s="255"/>
      <c r="EED487" s="255"/>
      <c r="EEE487" s="255"/>
      <c r="EEF487" s="255"/>
      <c r="EEG487" s="255"/>
      <c r="EEH487" s="255"/>
      <c r="EEI487" s="255"/>
      <c r="EEJ487" s="255"/>
      <c r="EEK487" s="255"/>
      <c r="EEL487" s="255"/>
      <c r="EEM487" s="255"/>
      <c r="EEN487" s="255"/>
      <c r="EEO487" s="255"/>
      <c r="EEP487" s="255"/>
      <c r="EEQ487" s="255"/>
      <c r="EER487" s="255"/>
      <c r="EES487" s="255"/>
      <c r="EET487" s="255"/>
      <c r="EEU487" s="255"/>
      <c r="EEV487" s="255"/>
      <c r="EEW487" s="255"/>
      <c r="EEX487" s="255"/>
      <c r="EEY487" s="255"/>
      <c r="EEZ487" s="255"/>
      <c r="EFA487" s="255"/>
      <c r="EFB487" s="255"/>
      <c r="EFC487" s="255"/>
      <c r="EFD487" s="255"/>
      <c r="EFE487" s="255"/>
      <c r="EFF487" s="255"/>
      <c r="EFG487" s="255"/>
      <c r="EFH487" s="255"/>
      <c r="EFI487" s="255"/>
      <c r="EFJ487" s="255"/>
      <c r="EFK487" s="255"/>
      <c r="EFL487" s="255"/>
      <c r="EFM487" s="255"/>
      <c r="EFN487" s="255"/>
      <c r="EFO487" s="255"/>
      <c r="EFP487" s="255"/>
      <c r="EFQ487" s="255"/>
      <c r="EFR487" s="255"/>
      <c r="EFS487" s="255"/>
      <c r="EFT487" s="255"/>
      <c r="EFU487" s="255"/>
      <c r="EFV487" s="255"/>
      <c r="EFW487" s="255"/>
      <c r="EFX487" s="255"/>
      <c r="EFY487" s="255"/>
      <c r="EFZ487" s="255"/>
      <c r="EGA487" s="255"/>
      <c r="EGB487" s="255"/>
      <c r="EGC487" s="255"/>
      <c r="EGD487" s="255"/>
      <c r="EGE487" s="255"/>
      <c r="EGF487" s="255"/>
      <c r="EGG487" s="255"/>
      <c r="EGH487" s="255"/>
      <c r="EGI487" s="255"/>
      <c r="EGJ487" s="255"/>
      <c r="EGK487" s="255"/>
      <c r="EGL487" s="255"/>
      <c r="EGM487" s="255"/>
      <c r="EGN487" s="255"/>
      <c r="EGO487" s="255"/>
      <c r="EGP487" s="255"/>
      <c r="EGQ487" s="255"/>
      <c r="EGR487" s="255"/>
      <c r="EGS487" s="255"/>
      <c r="EGT487" s="255"/>
      <c r="EGU487" s="255"/>
      <c r="EGV487" s="255"/>
      <c r="EGW487" s="255"/>
      <c r="EGX487" s="255"/>
      <c r="EGY487" s="255"/>
      <c r="EGZ487" s="255"/>
      <c r="EHA487" s="255"/>
      <c r="EHB487" s="255"/>
      <c r="EHC487" s="255"/>
      <c r="EHD487" s="255"/>
      <c r="EHE487" s="255"/>
      <c r="EHF487" s="255"/>
      <c r="EHG487" s="255"/>
      <c r="EHH487" s="255"/>
      <c r="EHI487" s="255"/>
      <c r="EHJ487" s="255"/>
      <c r="EHK487" s="255"/>
      <c r="EHL487" s="255"/>
      <c r="EHM487" s="255"/>
      <c r="EHN487" s="255"/>
      <c r="EHO487" s="255"/>
      <c r="EHP487" s="255"/>
      <c r="EHQ487" s="255"/>
      <c r="EHR487" s="255"/>
      <c r="EHS487" s="255"/>
      <c r="EHT487" s="255"/>
      <c r="EHU487" s="255"/>
      <c r="EHV487" s="255"/>
      <c r="EHW487" s="255"/>
      <c r="EHX487" s="255"/>
      <c r="EHY487" s="255"/>
      <c r="EHZ487" s="255"/>
      <c r="EIA487" s="255"/>
      <c r="EIB487" s="255"/>
      <c r="EIC487" s="255"/>
      <c r="EID487" s="255"/>
      <c r="EIE487" s="255"/>
      <c r="EIF487" s="255"/>
      <c r="EIG487" s="255"/>
      <c r="EIH487" s="255"/>
      <c r="EII487" s="255"/>
      <c r="EIJ487" s="255"/>
      <c r="EIK487" s="255"/>
      <c r="EIL487" s="255"/>
      <c r="EIM487" s="255"/>
      <c r="EIN487" s="255"/>
      <c r="EIO487" s="255"/>
      <c r="EIP487" s="255"/>
      <c r="EIQ487" s="255"/>
      <c r="EIR487" s="255"/>
      <c r="EIS487" s="255"/>
      <c r="EIT487" s="255"/>
      <c r="EIU487" s="255"/>
      <c r="EIV487" s="255"/>
      <c r="EIW487" s="255"/>
      <c r="EIX487" s="255"/>
      <c r="EIY487" s="255"/>
      <c r="EIZ487" s="255"/>
      <c r="EJA487" s="255"/>
      <c r="EJB487" s="255"/>
      <c r="EJC487" s="255"/>
      <c r="EJD487" s="255"/>
      <c r="EJE487" s="255"/>
      <c r="EJF487" s="255"/>
      <c r="EJG487" s="255"/>
      <c r="EJH487" s="255"/>
      <c r="EJI487" s="255"/>
      <c r="EJJ487" s="255"/>
      <c r="EJK487" s="255"/>
      <c r="EJL487" s="255"/>
      <c r="EJM487" s="255"/>
      <c r="EJN487" s="255"/>
      <c r="EJO487" s="255"/>
      <c r="EJP487" s="255"/>
      <c r="EJQ487" s="255"/>
      <c r="EJR487" s="255"/>
      <c r="EJS487" s="255"/>
      <c r="EJT487" s="255"/>
      <c r="EJU487" s="255"/>
      <c r="EJV487" s="255"/>
      <c r="EJW487" s="255"/>
      <c r="EJX487" s="255"/>
      <c r="EJY487" s="255"/>
      <c r="EJZ487" s="255"/>
      <c r="EKA487" s="255"/>
      <c r="EKB487" s="255"/>
      <c r="EKC487" s="255"/>
      <c r="EKD487" s="255"/>
      <c r="EKE487" s="255"/>
      <c r="EKF487" s="255"/>
      <c r="EKG487" s="255"/>
      <c r="EKH487" s="255"/>
      <c r="EKI487" s="255"/>
      <c r="EKJ487" s="255"/>
      <c r="EKK487" s="255"/>
      <c r="EKL487" s="255"/>
      <c r="EKM487" s="255"/>
      <c r="EKN487" s="255"/>
      <c r="EKO487" s="255"/>
      <c r="EKP487" s="255"/>
      <c r="EKQ487" s="255"/>
      <c r="EKR487" s="255"/>
      <c r="EKS487" s="255"/>
      <c r="EKT487" s="255"/>
      <c r="EKU487" s="255"/>
      <c r="EKV487" s="255"/>
      <c r="EKW487" s="255"/>
      <c r="EKX487" s="255"/>
      <c r="EKY487" s="255"/>
      <c r="EKZ487" s="255"/>
      <c r="ELA487" s="255"/>
      <c r="ELB487" s="255"/>
      <c r="ELC487" s="255"/>
      <c r="ELD487" s="255"/>
      <c r="ELE487" s="255"/>
      <c r="ELF487" s="255"/>
      <c r="ELG487" s="255"/>
      <c r="ELH487" s="255"/>
      <c r="ELI487" s="255"/>
      <c r="ELJ487" s="255"/>
      <c r="ELK487" s="255"/>
      <c r="ELL487" s="255"/>
      <c r="ELM487" s="255"/>
      <c r="ELN487" s="255"/>
      <c r="ELO487" s="255"/>
      <c r="ELP487" s="255"/>
      <c r="ELQ487" s="255"/>
      <c r="ELR487" s="255"/>
      <c r="ELS487" s="255"/>
      <c r="ELT487" s="255"/>
      <c r="ELU487" s="255"/>
      <c r="ELV487" s="255"/>
      <c r="ELW487" s="255"/>
      <c r="ELX487" s="255"/>
      <c r="ELY487" s="255"/>
      <c r="ELZ487" s="255"/>
      <c r="EMA487" s="255"/>
      <c r="EMB487" s="255"/>
      <c r="EMC487" s="255"/>
      <c r="EMD487" s="255"/>
      <c r="EME487" s="255"/>
      <c r="EMF487" s="255"/>
      <c r="EMG487" s="255"/>
      <c r="EMH487" s="255"/>
      <c r="EMI487" s="255"/>
      <c r="EMJ487" s="255"/>
      <c r="EMK487" s="255"/>
      <c r="EML487" s="255"/>
      <c r="EMM487" s="255"/>
      <c r="EMN487" s="255"/>
      <c r="EMO487" s="255"/>
      <c r="EMP487" s="255"/>
      <c r="EMQ487" s="255"/>
      <c r="EMR487" s="255"/>
      <c r="EMS487" s="255"/>
      <c r="EMT487" s="255"/>
      <c r="EMU487" s="255"/>
      <c r="EMV487" s="255"/>
      <c r="EMW487" s="255"/>
      <c r="EMX487" s="255"/>
      <c r="EMY487" s="255"/>
      <c r="EMZ487" s="255"/>
      <c r="ENA487" s="255"/>
      <c r="ENB487" s="255"/>
      <c r="ENC487" s="255"/>
      <c r="END487" s="255"/>
      <c r="ENE487" s="255"/>
      <c r="ENF487" s="255"/>
      <c r="ENG487" s="255"/>
      <c r="ENH487" s="255"/>
      <c r="ENI487" s="255"/>
      <c r="ENJ487" s="255"/>
      <c r="ENK487" s="255"/>
      <c r="ENL487" s="255"/>
      <c r="ENM487" s="255"/>
      <c r="ENN487" s="255"/>
      <c r="ENO487" s="255"/>
      <c r="ENP487" s="255"/>
      <c r="ENQ487" s="255"/>
      <c r="ENR487" s="255"/>
      <c r="ENS487" s="255"/>
      <c r="ENT487" s="255"/>
      <c r="ENU487" s="255"/>
      <c r="ENV487" s="255"/>
      <c r="ENW487" s="255"/>
      <c r="ENX487" s="255"/>
      <c r="ENY487" s="255"/>
      <c r="ENZ487" s="255"/>
      <c r="EOA487" s="255"/>
      <c r="EOB487" s="255"/>
      <c r="EOC487" s="255"/>
      <c r="EOD487" s="255"/>
      <c r="EOE487" s="255"/>
      <c r="EOF487" s="255"/>
      <c r="EOG487" s="255"/>
      <c r="EOH487" s="255"/>
      <c r="EOI487" s="255"/>
      <c r="EOJ487" s="255"/>
      <c r="EOK487" s="255"/>
      <c r="EOL487" s="255"/>
      <c r="EOM487" s="255"/>
      <c r="EON487" s="255"/>
      <c r="EOO487" s="255"/>
      <c r="EOP487" s="255"/>
      <c r="EOQ487" s="255"/>
      <c r="EOR487" s="255"/>
      <c r="EOS487" s="255"/>
      <c r="EOT487" s="255"/>
      <c r="EOU487" s="255"/>
      <c r="EOV487" s="255"/>
      <c r="EOW487" s="255"/>
      <c r="EOX487" s="255"/>
      <c r="EOY487" s="255"/>
      <c r="EOZ487" s="255"/>
      <c r="EPA487" s="255"/>
      <c r="EPB487" s="255"/>
      <c r="EPC487" s="255"/>
      <c r="EPD487" s="255"/>
      <c r="EPE487" s="255"/>
      <c r="EPF487" s="255"/>
      <c r="EPG487" s="255"/>
      <c r="EPH487" s="255"/>
      <c r="EPI487" s="255"/>
      <c r="EPJ487" s="255"/>
      <c r="EPK487" s="255"/>
      <c r="EPL487" s="255"/>
      <c r="EPM487" s="255"/>
      <c r="EPN487" s="255"/>
      <c r="EPO487" s="255"/>
      <c r="EPP487" s="255"/>
      <c r="EPQ487" s="255"/>
      <c r="EPR487" s="255"/>
      <c r="EPS487" s="255"/>
      <c r="EPT487" s="255"/>
      <c r="EPU487" s="255"/>
      <c r="EPV487" s="255"/>
      <c r="EPW487" s="255"/>
      <c r="EPX487" s="255"/>
      <c r="EPY487" s="255"/>
      <c r="EPZ487" s="255"/>
      <c r="EQA487" s="255"/>
      <c r="EQB487" s="255"/>
      <c r="EQC487" s="255"/>
      <c r="EQD487" s="255"/>
      <c r="EQE487" s="255"/>
      <c r="EQF487" s="255"/>
      <c r="EQG487" s="255"/>
      <c r="EQH487" s="255"/>
      <c r="EQI487" s="255"/>
      <c r="EQJ487" s="255"/>
      <c r="EQK487" s="255"/>
      <c r="EQL487" s="255"/>
      <c r="EQM487" s="255"/>
      <c r="EQN487" s="255"/>
      <c r="EQO487" s="255"/>
      <c r="EQP487" s="255"/>
      <c r="EQQ487" s="255"/>
      <c r="EQR487" s="255"/>
      <c r="EQS487" s="255"/>
      <c r="EQT487" s="255"/>
      <c r="EQU487" s="255"/>
      <c r="EQV487" s="255"/>
      <c r="EQW487" s="255"/>
      <c r="EQX487" s="255"/>
      <c r="EQY487" s="255"/>
      <c r="EQZ487" s="255"/>
      <c r="ERA487" s="255"/>
      <c r="ERB487" s="255"/>
      <c r="ERC487" s="255"/>
      <c r="ERD487" s="255"/>
      <c r="ERE487" s="255"/>
      <c r="ERF487" s="255"/>
      <c r="ERG487" s="255"/>
      <c r="ERH487" s="255"/>
      <c r="ERI487" s="255"/>
      <c r="ERJ487" s="255"/>
      <c r="ERK487" s="255"/>
      <c r="ERL487" s="255"/>
      <c r="ERM487" s="255"/>
      <c r="ERN487" s="255"/>
      <c r="ERO487" s="255"/>
      <c r="ERP487" s="255"/>
      <c r="ERQ487" s="255"/>
      <c r="ERR487" s="255"/>
      <c r="ERS487" s="255"/>
      <c r="ERT487" s="255"/>
      <c r="ERU487" s="255"/>
      <c r="ERV487" s="255"/>
      <c r="ERW487" s="255"/>
      <c r="ERX487" s="255"/>
      <c r="ERY487" s="255"/>
      <c r="ERZ487" s="255"/>
      <c r="ESA487" s="255"/>
      <c r="ESB487" s="255"/>
      <c r="ESC487" s="255"/>
      <c r="ESD487" s="255"/>
      <c r="ESE487" s="255"/>
      <c r="ESF487" s="255"/>
      <c r="ESG487" s="255"/>
      <c r="ESH487" s="255"/>
      <c r="ESI487" s="255"/>
      <c r="ESJ487" s="255"/>
      <c r="ESK487" s="255"/>
      <c r="ESL487" s="255"/>
      <c r="ESM487" s="255"/>
      <c r="ESN487" s="255"/>
      <c r="ESO487" s="255"/>
      <c r="ESP487" s="255"/>
      <c r="ESQ487" s="255"/>
      <c r="ESR487" s="255"/>
      <c r="ESS487" s="255"/>
      <c r="EST487" s="255"/>
      <c r="ESU487" s="255"/>
      <c r="ESV487" s="255"/>
      <c r="ESW487" s="255"/>
      <c r="ESX487" s="255"/>
      <c r="ESY487" s="255"/>
      <c r="ESZ487" s="255"/>
      <c r="ETA487" s="255"/>
      <c r="ETB487" s="255"/>
      <c r="ETC487" s="255"/>
      <c r="ETD487" s="255"/>
      <c r="ETE487" s="255"/>
      <c r="ETF487" s="255"/>
      <c r="ETG487" s="255"/>
      <c r="ETH487" s="255"/>
      <c r="ETI487" s="255"/>
      <c r="ETJ487" s="255"/>
      <c r="ETK487" s="255"/>
      <c r="ETL487" s="255"/>
      <c r="ETM487" s="255"/>
      <c r="ETN487" s="255"/>
      <c r="ETO487" s="255"/>
      <c r="ETP487" s="255"/>
      <c r="ETQ487" s="255"/>
      <c r="ETR487" s="255"/>
      <c r="ETS487" s="255"/>
      <c r="ETT487" s="255"/>
      <c r="ETU487" s="255"/>
      <c r="ETV487" s="255"/>
      <c r="ETW487" s="255"/>
      <c r="ETX487" s="255"/>
      <c r="ETY487" s="255"/>
      <c r="ETZ487" s="255"/>
      <c r="EUA487" s="255"/>
      <c r="EUB487" s="255"/>
      <c r="EUC487" s="255"/>
      <c r="EUD487" s="255"/>
      <c r="EUE487" s="255"/>
      <c r="EUF487" s="255"/>
      <c r="EUG487" s="255"/>
      <c r="EUH487" s="255"/>
      <c r="EUI487" s="255"/>
      <c r="EUJ487" s="255"/>
      <c r="EUK487" s="255"/>
      <c r="EUL487" s="255"/>
      <c r="EUM487" s="255"/>
      <c r="EUN487" s="255"/>
      <c r="EUO487" s="255"/>
      <c r="EUP487" s="255"/>
      <c r="EUQ487" s="255"/>
      <c r="EUR487" s="255"/>
      <c r="EUS487" s="255"/>
      <c r="EUT487" s="255"/>
      <c r="EUU487" s="255"/>
      <c r="EUV487" s="255"/>
      <c r="EUW487" s="255"/>
      <c r="EUX487" s="255"/>
      <c r="EUY487" s="255"/>
      <c r="EUZ487" s="255"/>
      <c r="EVA487" s="255"/>
      <c r="EVB487" s="255"/>
      <c r="EVC487" s="255"/>
      <c r="EVD487" s="255"/>
      <c r="EVE487" s="255"/>
      <c r="EVF487" s="255"/>
      <c r="EVG487" s="255"/>
      <c r="EVH487" s="255"/>
      <c r="EVI487" s="255"/>
      <c r="EVJ487" s="255"/>
      <c r="EVK487" s="255"/>
      <c r="EVL487" s="255"/>
      <c r="EVM487" s="255"/>
      <c r="EVN487" s="255"/>
      <c r="EVO487" s="255"/>
      <c r="EVP487" s="255"/>
      <c r="EVQ487" s="255"/>
      <c r="EVR487" s="255"/>
      <c r="EVS487" s="255"/>
      <c r="EVT487" s="255"/>
      <c r="EVU487" s="255"/>
      <c r="EVV487" s="255"/>
      <c r="EVW487" s="255"/>
      <c r="EVX487" s="255"/>
      <c r="EVY487" s="255"/>
      <c r="EVZ487" s="255"/>
      <c r="EWA487" s="255"/>
      <c r="EWB487" s="255"/>
      <c r="EWC487" s="255"/>
      <c r="EWD487" s="255"/>
      <c r="EWE487" s="255"/>
      <c r="EWF487" s="255"/>
      <c r="EWG487" s="255"/>
      <c r="EWH487" s="255"/>
      <c r="EWI487" s="255"/>
      <c r="EWJ487" s="255"/>
      <c r="EWK487" s="255"/>
      <c r="EWL487" s="255"/>
      <c r="EWM487" s="255"/>
      <c r="EWN487" s="255"/>
      <c r="EWO487" s="255"/>
      <c r="EWP487" s="255"/>
      <c r="EWQ487" s="255"/>
      <c r="EWR487" s="255"/>
      <c r="EWS487" s="255"/>
      <c r="EWT487" s="255"/>
      <c r="EWU487" s="255"/>
      <c r="EWV487" s="255"/>
      <c r="EWW487" s="255"/>
      <c r="EWX487" s="255"/>
      <c r="EWY487" s="255"/>
      <c r="EWZ487" s="255"/>
      <c r="EXA487" s="255"/>
      <c r="EXB487" s="255"/>
      <c r="EXC487" s="255"/>
      <c r="EXD487" s="255"/>
      <c r="EXE487" s="255"/>
      <c r="EXF487" s="255"/>
      <c r="EXG487" s="255"/>
      <c r="EXH487" s="255"/>
      <c r="EXI487" s="255"/>
      <c r="EXJ487" s="255"/>
      <c r="EXK487" s="255"/>
      <c r="EXL487" s="255"/>
      <c r="EXM487" s="255"/>
      <c r="EXN487" s="255"/>
      <c r="EXO487" s="255"/>
      <c r="EXP487" s="255"/>
      <c r="EXQ487" s="255"/>
      <c r="EXR487" s="255"/>
      <c r="EXS487" s="255"/>
      <c r="EXT487" s="255"/>
      <c r="EXU487" s="255"/>
      <c r="EXV487" s="255"/>
      <c r="EXW487" s="255"/>
      <c r="EXX487" s="255"/>
      <c r="EXY487" s="255"/>
      <c r="EXZ487" s="255"/>
      <c r="EYA487" s="255"/>
      <c r="EYB487" s="255"/>
      <c r="EYC487" s="255"/>
      <c r="EYD487" s="255"/>
      <c r="EYE487" s="255"/>
      <c r="EYF487" s="255"/>
      <c r="EYG487" s="255"/>
      <c r="EYH487" s="255"/>
      <c r="EYI487" s="255"/>
      <c r="EYJ487" s="255"/>
      <c r="EYK487" s="255"/>
      <c r="EYL487" s="255"/>
      <c r="EYM487" s="255"/>
      <c r="EYN487" s="255"/>
      <c r="EYO487" s="255"/>
      <c r="EYP487" s="255"/>
      <c r="EYQ487" s="255"/>
      <c r="EYR487" s="255"/>
      <c r="EYS487" s="255"/>
      <c r="EYT487" s="255"/>
      <c r="EYU487" s="255"/>
      <c r="EYV487" s="255"/>
      <c r="EYW487" s="255"/>
      <c r="EYX487" s="255"/>
      <c r="EYY487" s="255"/>
      <c r="EYZ487" s="255"/>
      <c r="EZA487" s="255"/>
      <c r="EZB487" s="255"/>
      <c r="EZC487" s="255"/>
      <c r="EZD487" s="255"/>
      <c r="EZE487" s="255"/>
      <c r="EZF487" s="255"/>
      <c r="EZG487" s="255"/>
      <c r="EZH487" s="255"/>
      <c r="EZI487" s="255"/>
      <c r="EZJ487" s="255"/>
      <c r="EZK487" s="255"/>
      <c r="EZL487" s="255"/>
      <c r="EZM487" s="255"/>
      <c r="EZN487" s="255"/>
      <c r="EZO487" s="255"/>
      <c r="EZP487" s="255"/>
      <c r="EZQ487" s="255"/>
      <c r="EZR487" s="255"/>
      <c r="EZS487" s="255"/>
      <c r="EZT487" s="255"/>
      <c r="EZU487" s="255"/>
      <c r="EZV487" s="255"/>
      <c r="EZW487" s="255"/>
      <c r="EZX487" s="255"/>
      <c r="EZY487" s="255"/>
      <c r="EZZ487" s="255"/>
      <c r="FAA487" s="255"/>
      <c r="FAB487" s="255"/>
      <c r="FAC487" s="255"/>
      <c r="FAD487" s="255"/>
      <c r="FAE487" s="255"/>
      <c r="FAF487" s="255"/>
      <c r="FAG487" s="255"/>
      <c r="FAH487" s="255"/>
      <c r="FAI487" s="255"/>
      <c r="FAJ487" s="255"/>
      <c r="FAK487" s="255"/>
      <c r="FAL487" s="255"/>
      <c r="FAM487" s="255"/>
      <c r="FAN487" s="255"/>
      <c r="FAO487" s="255"/>
      <c r="FAP487" s="255"/>
      <c r="FAQ487" s="255"/>
      <c r="FAR487" s="255"/>
      <c r="FAS487" s="255"/>
      <c r="FAT487" s="255"/>
      <c r="FAU487" s="255"/>
      <c r="FAV487" s="255"/>
      <c r="FAW487" s="255"/>
      <c r="FAX487" s="255"/>
      <c r="FAY487" s="255"/>
      <c r="FAZ487" s="255"/>
      <c r="FBA487" s="255"/>
      <c r="FBB487" s="255"/>
      <c r="FBC487" s="255"/>
      <c r="FBD487" s="255"/>
      <c r="FBE487" s="255"/>
      <c r="FBF487" s="255"/>
      <c r="FBG487" s="255"/>
      <c r="FBH487" s="255"/>
      <c r="FBI487" s="255"/>
      <c r="FBJ487" s="255"/>
      <c r="FBK487" s="255"/>
      <c r="FBL487" s="255"/>
      <c r="FBM487" s="255"/>
      <c r="FBN487" s="255"/>
      <c r="FBO487" s="255"/>
      <c r="FBP487" s="255"/>
      <c r="FBQ487" s="255"/>
      <c r="FBR487" s="255"/>
      <c r="FBS487" s="255"/>
      <c r="FBT487" s="255"/>
      <c r="FBU487" s="255"/>
      <c r="FBV487" s="255"/>
      <c r="FBW487" s="255"/>
      <c r="FBX487" s="255"/>
      <c r="FBY487" s="255"/>
      <c r="FBZ487" s="255"/>
      <c r="FCA487" s="255"/>
      <c r="FCB487" s="255"/>
      <c r="FCC487" s="255"/>
      <c r="FCD487" s="255"/>
      <c r="FCE487" s="255"/>
      <c r="FCF487" s="255"/>
      <c r="FCG487" s="255"/>
      <c r="FCH487" s="255"/>
      <c r="FCI487" s="255"/>
      <c r="FCJ487" s="255"/>
      <c r="FCK487" s="255"/>
      <c r="FCL487" s="255"/>
      <c r="FCM487" s="255"/>
      <c r="FCN487" s="255"/>
      <c r="FCO487" s="255"/>
      <c r="FCP487" s="255"/>
      <c r="FCQ487" s="255"/>
      <c r="FCR487" s="255"/>
      <c r="FCS487" s="255"/>
      <c r="FCT487" s="255"/>
      <c r="FCU487" s="255"/>
      <c r="FCV487" s="255"/>
      <c r="FCW487" s="255"/>
      <c r="FCX487" s="255"/>
      <c r="FCY487" s="255"/>
      <c r="FCZ487" s="255"/>
      <c r="FDA487" s="255"/>
      <c r="FDB487" s="255"/>
      <c r="FDC487" s="255"/>
      <c r="FDD487" s="255"/>
      <c r="FDE487" s="255"/>
      <c r="FDF487" s="255"/>
      <c r="FDG487" s="255"/>
      <c r="FDH487" s="255"/>
      <c r="FDI487" s="255"/>
      <c r="FDJ487" s="255"/>
      <c r="FDK487" s="255"/>
      <c r="FDL487" s="255"/>
      <c r="FDM487" s="255"/>
      <c r="FDN487" s="255"/>
      <c r="FDO487" s="255"/>
      <c r="FDP487" s="255"/>
      <c r="FDQ487" s="255"/>
      <c r="FDR487" s="255"/>
      <c r="FDS487" s="255"/>
      <c r="FDT487" s="255"/>
      <c r="FDU487" s="255"/>
      <c r="FDV487" s="255"/>
      <c r="FDW487" s="255"/>
      <c r="FDX487" s="255"/>
      <c r="FDY487" s="255"/>
      <c r="FDZ487" s="255"/>
      <c r="FEA487" s="255"/>
      <c r="FEB487" s="255"/>
      <c r="FEC487" s="255"/>
      <c r="FED487" s="255"/>
      <c r="FEE487" s="255"/>
      <c r="FEF487" s="255"/>
      <c r="FEG487" s="255"/>
      <c r="FEH487" s="255"/>
      <c r="FEI487" s="255"/>
      <c r="FEJ487" s="255"/>
      <c r="FEK487" s="255"/>
      <c r="FEL487" s="255"/>
      <c r="FEM487" s="255"/>
      <c r="FEN487" s="255"/>
      <c r="FEO487" s="255"/>
      <c r="FEP487" s="255"/>
      <c r="FEQ487" s="255"/>
      <c r="FER487" s="255"/>
      <c r="FES487" s="255"/>
      <c r="FET487" s="255"/>
      <c r="FEU487" s="255"/>
      <c r="FEV487" s="255"/>
      <c r="FEW487" s="255"/>
      <c r="FEX487" s="255"/>
      <c r="FEY487" s="255"/>
      <c r="FEZ487" s="255"/>
      <c r="FFA487" s="255"/>
      <c r="FFB487" s="255"/>
      <c r="FFC487" s="255"/>
      <c r="FFD487" s="255"/>
      <c r="FFE487" s="255"/>
      <c r="FFF487" s="255"/>
      <c r="FFG487" s="255"/>
      <c r="FFH487" s="255"/>
      <c r="FFI487" s="255"/>
      <c r="FFJ487" s="255"/>
      <c r="FFK487" s="255"/>
      <c r="FFL487" s="255"/>
      <c r="FFM487" s="255"/>
      <c r="FFN487" s="255"/>
      <c r="FFO487" s="255"/>
      <c r="FFP487" s="255"/>
      <c r="FFQ487" s="255"/>
      <c r="FFR487" s="255"/>
      <c r="FFS487" s="255"/>
      <c r="FFT487" s="255"/>
      <c r="FFU487" s="255"/>
      <c r="FFV487" s="255"/>
      <c r="FFW487" s="255"/>
      <c r="FFX487" s="255"/>
      <c r="FFY487" s="255"/>
      <c r="FFZ487" s="255"/>
      <c r="FGA487" s="255"/>
      <c r="FGB487" s="255"/>
      <c r="FGC487" s="255"/>
      <c r="FGD487" s="255"/>
      <c r="FGE487" s="255"/>
      <c r="FGF487" s="255"/>
      <c r="FGG487" s="255"/>
      <c r="FGH487" s="255"/>
      <c r="FGI487" s="255"/>
      <c r="FGJ487" s="255"/>
      <c r="FGK487" s="255"/>
      <c r="FGL487" s="255"/>
      <c r="FGM487" s="255"/>
      <c r="FGN487" s="255"/>
      <c r="FGO487" s="255"/>
      <c r="FGP487" s="255"/>
      <c r="FGQ487" s="255"/>
      <c r="FGR487" s="255"/>
      <c r="FGS487" s="255"/>
      <c r="FGT487" s="255"/>
      <c r="FGU487" s="255"/>
      <c r="FGV487" s="255"/>
      <c r="FGW487" s="255"/>
      <c r="FGX487" s="255"/>
      <c r="FGY487" s="255"/>
      <c r="FGZ487" s="255"/>
      <c r="FHA487" s="255"/>
      <c r="FHB487" s="255"/>
      <c r="FHC487" s="255"/>
      <c r="FHD487" s="255"/>
      <c r="FHE487" s="255"/>
      <c r="FHF487" s="255"/>
      <c r="FHG487" s="255"/>
      <c r="FHH487" s="255"/>
      <c r="FHI487" s="255"/>
      <c r="FHJ487" s="255"/>
      <c r="FHK487" s="255"/>
      <c r="FHL487" s="255"/>
      <c r="FHM487" s="255"/>
      <c r="FHN487" s="255"/>
      <c r="FHO487" s="255"/>
      <c r="FHP487" s="255"/>
      <c r="FHQ487" s="255"/>
      <c r="FHR487" s="255"/>
      <c r="FHS487" s="255"/>
      <c r="FHT487" s="255"/>
      <c r="FHU487" s="255"/>
      <c r="FHV487" s="255"/>
      <c r="FHW487" s="255"/>
      <c r="FHX487" s="255"/>
      <c r="FHY487" s="255"/>
      <c r="FHZ487" s="255"/>
      <c r="FIA487" s="255"/>
      <c r="FIB487" s="255"/>
      <c r="FIC487" s="255"/>
      <c r="FID487" s="255"/>
      <c r="FIE487" s="255"/>
      <c r="FIF487" s="255"/>
      <c r="FIG487" s="255"/>
      <c r="FIH487" s="255"/>
      <c r="FII487" s="255"/>
      <c r="FIJ487" s="255"/>
      <c r="FIK487" s="255"/>
      <c r="FIL487" s="255"/>
      <c r="FIM487" s="255"/>
      <c r="FIN487" s="255"/>
      <c r="FIO487" s="255"/>
      <c r="FIP487" s="255"/>
      <c r="FIQ487" s="255"/>
      <c r="FIR487" s="255"/>
      <c r="FIS487" s="255"/>
      <c r="FIT487" s="255"/>
      <c r="FIU487" s="255"/>
      <c r="FIV487" s="255"/>
      <c r="FIW487" s="255"/>
      <c r="FIX487" s="255"/>
      <c r="FIY487" s="255"/>
      <c r="FIZ487" s="255"/>
      <c r="FJA487" s="255"/>
      <c r="FJB487" s="255"/>
      <c r="FJC487" s="255"/>
      <c r="FJD487" s="255"/>
      <c r="FJE487" s="255"/>
      <c r="FJF487" s="255"/>
      <c r="FJG487" s="255"/>
      <c r="FJH487" s="255"/>
      <c r="FJI487" s="255"/>
      <c r="FJJ487" s="255"/>
      <c r="FJK487" s="255"/>
      <c r="FJL487" s="255"/>
      <c r="FJM487" s="255"/>
      <c r="FJN487" s="255"/>
      <c r="FJO487" s="255"/>
      <c r="FJP487" s="255"/>
      <c r="FJQ487" s="255"/>
      <c r="FJR487" s="255"/>
      <c r="FJS487" s="255"/>
      <c r="FJT487" s="255"/>
      <c r="FJU487" s="255"/>
      <c r="FJV487" s="255"/>
      <c r="FJW487" s="255"/>
      <c r="FJX487" s="255"/>
      <c r="FJY487" s="255"/>
      <c r="FJZ487" s="255"/>
      <c r="FKA487" s="255"/>
      <c r="FKB487" s="255"/>
      <c r="FKC487" s="255"/>
      <c r="FKD487" s="255"/>
      <c r="FKE487" s="255"/>
      <c r="FKF487" s="255"/>
      <c r="FKG487" s="255"/>
      <c r="FKH487" s="255"/>
      <c r="FKI487" s="255"/>
      <c r="FKJ487" s="255"/>
      <c r="FKK487" s="255"/>
      <c r="FKL487" s="255"/>
      <c r="FKM487" s="255"/>
      <c r="FKN487" s="255"/>
      <c r="FKO487" s="255"/>
      <c r="FKP487" s="255"/>
      <c r="FKQ487" s="255"/>
      <c r="FKR487" s="255"/>
      <c r="FKS487" s="255"/>
      <c r="FKT487" s="255"/>
      <c r="FKU487" s="255"/>
      <c r="FKV487" s="255"/>
      <c r="FKW487" s="255"/>
      <c r="FKX487" s="255"/>
      <c r="FKY487" s="255"/>
      <c r="FKZ487" s="255"/>
      <c r="FLA487" s="255"/>
      <c r="FLB487" s="255"/>
      <c r="FLC487" s="255"/>
      <c r="FLD487" s="255"/>
      <c r="FLE487" s="255"/>
      <c r="FLF487" s="255"/>
      <c r="FLG487" s="255"/>
      <c r="FLH487" s="255"/>
      <c r="FLI487" s="255"/>
      <c r="FLJ487" s="255"/>
      <c r="FLK487" s="255"/>
      <c r="FLL487" s="255"/>
      <c r="FLM487" s="255"/>
      <c r="FLN487" s="255"/>
      <c r="FLO487" s="255"/>
      <c r="FLP487" s="255"/>
      <c r="FLQ487" s="255"/>
      <c r="FLR487" s="255"/>
      <c r="FLS487" s="255"/>
      <c r="FLT487" s="255"/>
      <c r="FLU487" s="255"/>
      <c r="FLV487" s="255"/>
      <c r="FLW487" s="255"/>
      <c r="FLX487" s="255"/>
      <c r="FLY487" s="255"/>
      <c r="FLZ487" s="255"/>
      <c r="FMA487" s="255"/>
      <c r="FMB487" s="255"/>
      <c r="FMC487" s="255"/>
      <c r="FMD487" s="255"/>
      <c r="FME487" s="255"/>
      <c r="FMF487" s="255"/>
      <c r="FMG487" s="255"/>
      <c r="FMH487" s="255"/>
      <c r="FMI487" s="255"/>
      <c r="FMJ487" s="255"/>
      <c r="FMK487" s="255"/>
      <c r="FML487" s="255"/>
      <c r="FMM487" s="255"/>
      <c r="FMN487" s="255"/>
      <c r="FMO487" s="255"/>
      <c r="FMP487" s="255"/>
      <c r="FMQ487" s="255"/>
      <c r="FMR487" s="255"/>
      <c r="FMS487" s="255"/>
      <c r="FMT487" s="255"/>
      <c r="FMU487" s="255"/>
      <c r="FMV487" s="255"/>
      <c r="FMW487" s="255"/>
      <c r="FMX487" s="255"/>
      <c r="FMY487" s="255"/>
      <c r="FMZ487" s="255"/>
      <c r="FNA487" s="255"/>
      <c r="FNB487" s="255"/>
      <c r="FNC487" s="255"/>
      <c r="FND487" s="255"/>
      <c r="FNE487" s="255"/>
      <c r="FNF487" s="255"/>
      <c r="FNG487" s="255"/>
      <c r="FNH487" s="255"/>
      <c r="FNI487" s="255"/>
      <c r="FNJ487" s="255"/>
      <c r="FNK487" s="255"/>
      <c r="FNL487" s="255"/>
      <c r="FNM487" s="255"/>
      <c r="FNN487" s="255"/>
      <c r="FNO487" s="255"/>
      <c r="FNP487" s="255"/>
      <c r="FNQ487" s="255"/>
      <c r="FNR487" s="255"/>
      <c r="FNS487" s="255"/>
      <c r="FNT487" s="255"/>
      <c r="FNU487" s="255"/>
      <c r="FNV487" s="255"/>
      <c r="FNW487" s="255"/>
      <c r="FNX487" s="255"/>
      <c r="FNY487" s="255"/>
      <c r="FNZ487" s="255"/>
      <c r="FOA487" s="255"/>
      <c r="FOB487" s="255"/>
      <c r="FOC487" s="255"/>
      <c r="FOD487" s="255"/>
      <c r="FOE487" s="255"/>
      <c r="FOF487" s="255"/>
      <c r="FOG487" s="255"/>
      <c r="FOH487" s="255"/>
      <c r="FOI487" s="255"/>
      <c r="FOJ487" s="255"/>
      <c r="FOK487" s="255"/>
      <c r="FOL487" s="255"/>
      <c r="FOM487" s="255"/>
      <c r="FON487" s="255"/>
      <c r="FOO487" s="255"/>
      <c r="FOP487" s="255"/>
      <c r="FOQ487" s="255"/>
      <c r="FOR487" s="255"/>
      <c r="FOS487" s="255"/>
      <c r="FOT487" s="255"/>
      <c r="FOU487" s="255"/>
      <c r="FOV487" s="255"/>
      <c r="FOW487" s="255"/>
      <c r="FOX487" s="255"/>
      <c r="FOY487" s="255"/>
      <c r="FOZ487" s="255"/>
      <c r="FPA487" s="255"/>
      <c r="FPB487" s="255"/>
      <c r="FPC487" s="255"/>
      <c r="FPD487" s="255"/>
      <c r="FPE487" s="255"/>
      <c r="FPF487" s="255"/>
      <c r="FPG487" s="255"/>
      <c r="FPH487" s="255"/>
      <c r="FPI487" s="255"/>
      <c r="FPJ487" s="255"/>
      <c r="FPK487" s="255"/>
      <c r="FPL487" s="255"/>
      <c r="FPM487" s="255"/>
      <c r="FPN487" s="255"/>
      <c r="FPO487" s="255"/>
      <c r="FPP487" s="255"/>
      <c r="FPQ487" s="255"/>
      <c r="FPR487" s="255"/>
      <c r="FPS487" s="255"/>
      <c r="FPT487" s="255"/>
      <c r="FPU487" s="255"/>
      <c r="FPV487" s="255"/>
      <c r="FPW487" s="255"/>
      <c r="FPX487" s="255"/>
      <c r="FPY487" s="255"/>
      <c r="FPZ487" s="255"/>
      <c r="FQA487" s="255"/>
      <c r="FQB487" s="255"/>
      <c r="FQC487" s="255"/>
      <c r="FQD487" s="255"/>
      <c r="FQE487" s="255"/>
      <c r="FQF487" s="255"/>
      <c r="FQG487" s="255"/>
      <c r="FQH487" s="255"/>
      <c r="FQI487" s="255"/>
      <c r="FQJ487" s="255"/>
      <c r="FQK487" s="255"/>
      <c r="FQL487" s="255"/>
      <c r="FQM487" s="255"/>
      <c r="FQN487" s="255"/>
      <c r="FQO487" s="255"/>
      <c r="FQP487" s="255"/>
      <c r="FQQ487" s="255"/>
      <c r="FQR487" s="255"/>
      <c r="FQS487" s="255"/>
      <c r="FQT487" s="255"/>
      <c r="FQU487" s="255"/>
      <c r="FQV487" s="255"/>
      <c r="FQW487" s="255"/>
      <c r="FQX487" s="255"/>
      <c r="FQY487" s="255"/>
      <c r="FQZ487" s="255"/>
      <c r="FRA487" s="255"/>
      <c r="FRB487" s="255"/>
      <c r="FRC487" s="255"/>
      <c r="FRD487" s="255"/>
      <c r="FRE487" s="255"/>
      <c r="FRF487" s="255"/>
      <c r="FRG487" s="255"/>
      <c r="FRH487" s="255"/>
      <c r="FRI487" s="255"/>
      <c r="FRJ487" s="255"/>
      <c r="FRK487" s="255"/>
      <c r="FRL487" s="255"/>
      <c r="FRM487" s="255"/>
      <c r="FRN487" s="255"/>
      <c r="FRO487" s="255"/>
      <c r="FRP487" s="255"/>
      <c r="FRQ487" s="255"/>
      <c r="FRR487" s="255"/>
      <c r="FRS487" s="255"/>
      <c r="FRT487" s="255"/>
      <c r="FRU487" s="255"/>
      <c r="FRV487" s="255"/>
      <c r="FRW487" s="255"/>
      <c r="FRX487" s="255"/>
      <c r="FRY487" s="255"/>
      <c r="FRZ487" s="255"/>
      <c r="FSA487" s="255"/>
      <c r="FSB487" s="255"/>
      <c r="FSC487" s="255"/>
      <c r="FSD487" s="255"/>
      <c r="FSE487" s="255"/>
      <c r="FSF487" s="255"/>
      <c r="FSG487" s="255"/>
      <c r="FSH487" s="255"/>
      <c r="FSI487" s="255"/>
      <c r="FSJ487" s="255"/>
      <c r="FSK487" s="255"/>
      <c r="FSL487" s="255"/>
      <c r="FSM487" s="255"/>
      <c r="FSN487" s="255"/>
      <c r="FSO487" s="255"/>
      <c r="FSP487" s="255"/>
      <c r="FSQ487" s="255"/>
      <c r="FSR487" s="255"/>
      <c r="FSS487" s="255"/>
      <c r="FST487" s="255"/>
      <c r="FSU487" s="255"/>
      <c r="FSV487" s="255"/>
      <c r="FSW487" s="255"/>
      <c r="FSX487" s="255"/>
      <c r="FSY487" s="255"/>
      <c r="FSZ487" s="255"/>
      <c r="FTA487" s="255"/>
      <c r="FTB487" s="255"/>
      <c r="FTC487" s="255"/>
      <c r="FTD487" s="255"/>
      <c r="FTE487" s="255"/>
      <c r="FTF487" s="255"/>
      <c r="FTG487" s="255"/>
      <c r="FTH487" s="255"/>
      <c r="FTI487" s="255"/>
      <c r="FTJ487" s="255"/>
      <c r="FTK487" s="255"/>
      <c r="FTL487" s="255"/>
      <c r="FTM487" s="255"/>
      <c r="FTN487" s="255"/>
      <c r="FTO487" s="255"/>
      <c r="FTP487" s="255"/>
      <c r="FTQ487" s="255"/>
      <c r="FTR487" s="255"/>
      <c r="FTS487" s="255"/>
      <c r="FTT487" s="255"/>
      <c r="FTU487" s="255"/>
      <c r="FTV487" s="255"/>
      <c r="FTW487" s="255"/>
      <c r="FTX487" s="255"/>
      <c r="FTY487" s="255"/>
      <c r="FTZ487" s="255"/>
      <c r="FUA487" s="255"/>
      <c r="FUB487" s="255"/>
      <c r="FUC487" s="255"/>
      <c r="FUD487" s="255"/>
      <c r="FUE487" s="255"/>
      <c r="FUF487" s="255"/>
      <c r="FUG487" s="255"/>
      <c r="FUH487" s="255"/>
      <c r="FUI487" s="255"/>
      <c r="FUJ487" s="255"/>
      <c r="FUK487" s="255"/>
      <c r="FUL487" s="255"/>
      <c r="FUM487" s="255"/>
      <c r="FUN487" s="255"/>
      <c r="FUO487" s="255"/>
      <c r="FUP487" s="255"/>
      <c r="FUQ487" s="255"/>
      <c r="FUR487" s="255"/>
      <c r="FUS487" s="255"/>
      <c r="FUT487" s="255"/>
      <c r="FUU487" s="255"/>
      <c r="FUV487" s="255"/>
      <c r="FUW487" s="255"/>
      <c r="FUX487" s="255"/>
      <c r="FUY487" s="255"/>
      <c r="FUZ487" s="255"/>
      <c r="FVA487" s="255"/>
      <c r="FVB487" s="255"/>
      <c r="FVC487" s="255"/>
      <c r="FVD487" s="255"/>
      <c r="FVE487" s="255"/>
      <c r="FVF487" s="255"/>
      <c r="FVG487" s="255"/>
      <c r="FVH487" s="255"/>
      <c r="FVI487" s="255"/>
      <c r="FVJ487" s="255"/>
      <c r="FVK487" s="255"/>
      <c r="FVL487" s="255"/>
      <c r="FVM487" s="255"/>
      <c r="FVN487" s="255"/>
      <c r="FVO487" s="255"/>
      <c r="FVP487" s="255"/>
      <c r="FVQ487" s="255"/>
      <c r="FVR487" s="255"/>
      <c r="FVS487" s="255"/>
      <c r="FVT487" s="255"/>
      <c r="FVU487" s="255"/>
      <c r="FVV487" s="255"/>
      <c r="FVW487" s="255"/>
      <c r="FVX487" s="255"/>
      <c r="FVY487" s="255"/>
      <c r="FVZ487" s="255"/>
      <c r="FWA487" s="255"/>
      <c r="FWB487" s="255"/>
      <c r="FWC487" s="255"/>
      <c r="FWD487" s="255"/>
      <c r="FWE487" s="255"/>
      <c r="FWF487" s="255"/>
      <c r="FWG487" s="255"/>
      <c r="FWH487" s="255"/>
      <c r="FWI487" s="255"/>
      <c r="FWJ487" s="255"/>
      <c r="FWK487" s="255"/>
      <c r="FWL487" s="255"/>
      <c r="FWM487" s="255"/>
      <c r="FWN487" s="255"/>
      <c r="FWO487" s="255"/>
      <c r="FWP487" s="255"/>
      <c r="FWQ487" s="255"/>
      <c r="FWR487" s="255"/>
      <c r="FWS487" s="255"/>
      <c r="FWT487" s="255"/>
      <c r="FWU487" s="255"/>
      <c r="FWV487" s="255"/>
      <c r="FWW487" s="255"/>
      <c r="FWX487" s="255"/>
      <c r="FWY487" s="255"/>
      <c r="FWZ487" s="255"/>
      <c r="FXA487" s="255"/>
      <c r="FXB487" s="255"/>
      <c r="FXC487" s="255"/>
      <c r="FXD487" s="255"/>
      <c r="FXE487" s="255"/>
      <c r="FXF487" s="255"/>
      <c r="FXG487" s="255"/>
      <c r="FXH487" s="255"/>
      <c r="FXI487" s="255"/>
      <c r="FXJ487" s="255"/>
      <c r="FXK487" s="255"/>
      <c r="FXL487" s="255"/>
      <c r="FXM487" s="255"/>
      <c r="FXN487" s="255"/>
      <c r="FXO487" s="255"/>
      <c r="FXP487" s="255"/>
      <c r="FXQ487" s="255"/>
      <c r="FXR487" s="255"/>
      <c r="FXS487" s="255"/>
      <c r="FXT487" s="255"/>
      <c r="FXU487" s="255"/>
      <c r="FXV487" s="255"/>
      <c r="FXW487" s="255"/>
      <c r="FXX487" s="255"/>
      <c r="FXY487" s="255"/>
      <c r="FXZ487" s="255"/>
      <c r="FYA487" s="255"/>
      <c r="FYB487" s="255"/>
      <c r="FYC487" s="255"/>
      <c r="FYD487" s="255"/>
      <c r="FYE487" s="255"/>
      <c r="FYF487" s="255"/>
      <c r="FYG487" s="255"/>
      <c r="FYH487" s="255"/>
      <c r="FYI487" s="255"/>
      <c r="FYJ487" s="255"/>
      <c r="FYK487" s="255"/>
      <c r="FYL487" s="255"/>
      <c r="FYM487" s="255"/>
      <c r="FYN487" s="255"/>
      <c r="FYO487" s="255"/>
      <c r="FYP487" s="255"/>
      <c r="FYQ487" s="255"/>
      <c r="FYR487" s="255"/>
      <c r="FYS487" s="255"/>
      <c r="FYT487" s="255"/>
      <c r="FYU487" s="255"/>
      <c r="FYV487" s="255"/>
      <c r="FYW487" s="255"/>
      <c r="FYX487" s="255"/>
      <c r="FYY487" s="255"/>
      <c r="FYZ487" s="255"/>
      <c r="FZA487" s="255"/>
      <c r="FZB487" s="255"/>
      <c r="FZC487" s="255"/>
      <c r="FZD487" s="255"/>
      <c r="FZE487" s="255"/>
      <c r="FZF487" s="255"/>
      <c r="FZG487" s="255"/>
      <c r="FZH487" s="255"/>
      <c r="FZI487" s="255"/>
      <c r="FZJ487" s="255"/>
      <c r="FZK487" s="255"/>
      <c r="FZL487" s="255"/>
      <c r="FZM487" s="255"/>
      <c r="FZN487" s="255"/>
      <c r="FZO487" s="255"/>
      <c r="FZP487" s="255"/>
      <c r="FZQ487" s="255"/>
      <c r="FZR487" s="255"/>
      <c r="FZS487" s="255"/>
      <c r="FZT487" s="255"/>
      <c r="FZU487" s="255"/>
      <c r="FZV487" s="255"/>
      <c r="FZW487" s="255"/>
      <c r="FZX487" s="255"/>
      <c r="FZY487" s="255"/>
      <c r="FZZ487" s="255"/>
      <c r="GAA487" s="255"/>
      <c r="GAB487" s="255"/>
      <c r="GAC487" s="255"/>
      <c r="GAD487" s="255"/>
      <c r="GAE487" s="255"/>
      <c r="GAF487" s="255"/>
      <c r="GAG487" s="255"/>
      <c r="GAH487" s="255"/>
      <c r="GAI487" s="255"/>
      <c r="GAJ487" s="255"/>
      <c r="GAK487" s="255"/>
      <c r="GAL487" s="255"/>
      <c r="GAM487" s="255"/>
      <c r="GAN487" s="255"/>
      <c r="GAO487" s="255"/>
      <c r="GAP487" s="255"/>
      <c r="GAQ487" s="255"/>
      <c r="GAR487" s="255"/>
      <c r="GAS487" s="255"/>
      <c r="GAT487" s="255"/>
      <c r="GAU487" s="255"/>
      <c r="GAV487" s="255"/>
      <c r="GAW487" s="255"/>
      <c r="GAX487" s="255"/>
      <c r="GAY487" s="255"/>
      <c r="GAZ487" s="255"/>
      <c r="GBA487" s="255"/>
      <c r="GBB487" s="255"/>
      <c r="GBC487" s="255"/>
      <c r="GBD487" s="255"/>
      <c r="GBE487" s="255"/>
      <c r="GBF487" s="255"/>
      <c r="GBG487" s="255"/>
      <c r="GBH487" s="255"/>
      <c r="GBI487" s="255"/>
      <c r="GBJ487" s="255"/>
      <c r="GBK487" s="255"/>
      <c r="GBL487" s="255"/>
      <c r="GBM487" s="255"/>
      <c r="GBN487" s="255"/>
      <c r="GBO487" s="255"/>
      <c r="GBP487" s="255"/>
      <c r="GBQ487" s="255"/>
      <c r="GBR487" s="255"/>
      <c r="GBS487" s="255"/>
      <c r="GBT487" s="255"/>
      <c r="GBU487" s="255"/>
      <c r="GBV487" s="255"/>
      <c r="GBW487" s="255"/>
      <c r="GBX487" s="255"/>
      <c r="GBY487" s="255"/>
      <c r="GBZ487" s="255"/>
      <c r="GCA487" s="255"/>
      <c r="GCB487" s="255"/>
      <c r="GCC487" s="255"/>
      <c r="GCD487" s="255"/>
      <c r="GCE487" s="255"/>
      <c r="GCF487" s="255"/>
      <c r="GCG487" s="255"/>
      <c r="GCH487" s="255"/>
      <c r="GCI487" s="255"/>
      <c r="GCJ487" s="255"/>
      <c r="GCK487" s="255"/>
      <c r="GCL487" s="255"/>
      <c r="GCM487" s="255"/>
      <c r="GCN487" s="255"/>
      <c r="GCO487" s="255"/>
      <c r="GCP487" s="255"/>
      <c r="GCQ487" s="255"/>
      <c r="GCR487" s="255"/>
      <c r="GCS487" s="255"/>
      <c r="GCT487" s="255"/>
      <c r="GCU487" s="255"/>
      <c r="GCV487" s="255"/>
      <c r="GCW487" s="255"/>
      <c r="GCX487" s="255"/>
      <c r="GCY487" s="255"/>
      <c r="GCZ487" s="255"/>
      <c r="GDA487" s="255"/>
      <c r="GDB487" s="255"/>
      <c r="GDC487" s="255"/>
      <c r="GDD487" s="255"/>
      <c r="GDE487" s="255"/>
      <c r="GDF487" s="255"/>
      <c r="GDG487" s="255"/>
      <c r="GDH487" s="255"/>
      <c r="GDI487" s="255"/>
      <c r="GDJ487" s="255"/>
      <c r="GDK487" s="255"/>
      <c r="GDL487" s="255"/>
      <c r="GDM487" s="255"/>
      <c r="GDN487" s="255"/>
      <c r="GDO487" s="255"/>
      <c r="GDP487" s="255"/>
      <c r="GDQ487" s="255"/>
      <c r="GDR487" s="255"/>
      <c r="GDS487" s="255"/>
      <c r="GDT487" s="255"/>
      <c r="GDU487" s="255"/>
      <c r="GDV487" s="255"/>
      <c r="GDW487" s="255"/>
      <c r="GDX487" s="255"/>
      <c r="GDY487" s="255"/>
      <c r="GDZ487" s="255"/>
      <c r="GEA487" s="255"/>
      <c r="GEB487" s="255"/>
      <c r="GEC487" s="255"/>
      <c r="GED487" s="255"/>
      <c r="GEE487" s="255"/>
      <c r="GEF487" s="255"/>
      <c r="GEG487" s="255"/>
      <c r="GEH487" s="255"/>
      <c r="GEI487" s="255"/>
      <c r="GEJ487" s="255"/>
      <c r="GEK487" s="255"/>
      <c r="GEL487" s="255"/>
      <c r="GEM487" s="255"/>
      <c r="GEN487" s="255"/>
      <c r="GEO487" s="255"/>
      <c r="GEP487" s="255"/>
      <c r="GEQ487" s="255"/>
      <c r="GER487" s="255"/>
      <c r="GES487" s="255"/>
      <c r="GET487" s="255"/>
      <c r="GEU487" s="255"/>
      <c r="GEV487" s="255"/>
      <c r="GEW487" s="255"/>
      <c r="GEX487" s="255"/>
      <c r="GEY487" s="255"/>
      <c r="GEZ487" s="255"/>
      <c r="GFA487" s="255"/>
      <c r="GFB487" s="255"/>
      <c r="GFC487" s="255"/>
      <c r="GFD487" s="255"/>
      <c r="GFE487" s="255"/>
      <c r="GFF487" s="255"/>
      <c r="GFG487" s="255"/>
      <c r="GFH487" s="255"/>
      <c r="GFI487" s="255"/>
      <c r="GFJ487" s="255"/>
      <c r="GFK487" s="255"/>
      <c r="GFL487" s="255"/>
      <c r="GFM487" s="255"/>
      <c r="GFN487" s="255"/>
      <c r="GFO487" s="255"/>
      <c r="GFP487" s="255"/>
      <c r="GFQ487" s="255"/>
      <c r="GFR487" s="255"/>
      <c r="GFS487" s="255"/>
      <c r="GFT487" s="255"/>
      <c r="GFU487" s="255"/>
      <c r="GFV487" s="255"/>
      <c r="GFW487" s="255"/>
      <c r="GFX487" s="255"/>
      <c r="GFY487" s="255"/>
      <c r="GFZ487" s="255"/>
      <c r="GGA487" s="255"/>
      <c r="GGB487" s="255"/>
      <c r="GGC487" s="255"/>
      <c r="GGD487" s="255"/>
      <c r="GGE487" s="255"/>
      <c r="GGF487" s="255"/>
      <c r="GGG487" s="255"/>
      <c r="GGH487" s="255"/>
      <c r="GGI487" s="255"/>
      <c r="GGJ487" s="255"/>
      <c r="GGK487" s="255"/>
      <c r="GGL487" s="255"/>
      <c r="GGM487" s="255"/>
      <c r="GGN487" s="255"/>
      <c r="GGO487" s="255"/>
      <c r="GGP487" s="255"/>
      <c r="GGQ487" s="255"/>
      <c r="GGR487" s="255"/>
      <c r="GGS487" s="255"/>
      <c r="GGT487" s="255"/>
      <c r="GGU487" s="255"/>
      <c r="GGV487" s="255"/>
      <c r="GGW487" s="255"/>
      <c r="GGX487" s="255"/>
      <c r="GGY487" s="255"/>
      <c r="GGZ487" s="255"/>
      <c r="GHA487" s="255"/>
      <c r="GHB487" s="255"/>
      <c r="GHC487" s="255"/>
      <c r="GHD487" s="255"/>
      <c r="GHE487" s="255"/>
      <c r="GHF487" s="255"/>
      <c r="GHG487" s="255"/>
      <c r="GHH487" s="255"/>
      <c r="GHI487" s="255"/>
      <c r="GHJ487" s="255"/>
      <c r="GHK487" s="255"/>
      <c r="GHL487" s="255"/>
      <c r="GHM487" s="255"/>
      <c r="GHN487" s="255"/>
      <c r="GHO487" s="255"/>
      <c r="GHP487" s="255"/>
      <c r="GHQ487" s="255"/>
      <c r="GHR487" s="255"/>
      <c r="GHS487" s="255"/>
      <c r="GHT487" s="255"/>
      <c r="GHU487" s="255"/>
      <c r="GHV487" s="255"/>
      <c r="GHW487" s="255"/>
      <c r="GHX487" s="255"/>
      <c r="GHY487" s="255"/>
      <c r="GHZ487" s="255"/>
      <c r="GIA487" s="255"/>
      <c r="GIB487" s="255"/>
      <c r="GIC487" s="255"/>
      <c r="GID487" s="255"/>
      <c r="GIE487" s="255"/>
      <c r="GIF487" s="255"/>
      <c r="GIG487" s="255"/>
      <c r="GIH487" s="255"/>
      <c r="GII487" s="255"/>
      <c r="GIJ487" s="255"/>
      <c r="GIK487" s="255"/>
      <c r="GIL487" s="255"/>
      <c r="GIM487" s="255"/>
      <c r="GIN487" s="255"/>
      <c r="GIO487" s="255"/>
      <c r="GIP487" s="255"/>
      <c r="GIQ487" s="255"/>
      <c r="GIR487" s="255"/>
      <c r="GIS487" s="255"/>
      <c r="GIT487" s="255"/>
      <c r="GIU487" s="255"/>
      <c r="GIV487" s="255"/>
      <c r="GIW487" s="255"/>
      <c r="GIX487" s="255"/>
      <c r="GIY487" s="255"/>
      <c r="GIZ487" s="255"/>
      <c r="GJA487" s="255"/>
      <c r="GJB487" s="255"/>
      <c r="GJC487" s="255"/>
      <c r="GJD487" s="255"/>
      <c r="GJE487" s="255"/>
      <c r="GJF487" s="255"/>
      <c r="GJG487" s="255"/>
      <c r="GJH487" s="255"/>
      <c r="GJI487" s="255"/>
      <c r="GJJ487" s="255"/>
      <c r="GJK487" s="255"/>
      <c r="GJL487" s="255"/>
      <c r="GJM487" s="255"/>
      <c r="GJN487" s="255"/>
      <c r="GJO487" s="255"/>
      <c r="GJP487" s="255"/>
      <c r="GJQ487" s="255"/>
      <c r="GJR487" s="255"/>
      <c r="GJS487" s="255"/>
      <c r="GJT487" s="255"/>
      <c r="GJU487" s="255"/>
      <c r="GJV487" s="255"/>
      <c r="GJW487" s="255"/>
      <c r="GJX487" s="255"/>
      <c r="GJY487" s="255"/>
      <c r="GJZ487" s="255"/>
      <c r="GKA487" s="255"/>
      <c r="GKB487" s="255"/>
      <c r="GKC487" s="255"/>
      <c r="GKD487" s="255"/>
      <c r="GKE487" s="255"/>
      <c r="GKF487" s="255"/>
      <c r="GKG487" s="255"/>
      <c r="GKH487" s="255"/>
      <c r="GKI487" s="255"/>
      <c r="GKJ487" s="255"/>
      <c r="GKK487" s="255"/>
      <c r="GKL487" s="255"/>
      <c r="GKM487" s="255"/>
      <c r="GKN487" s="255"/>
      <c r="GKO487" s="255"/>
      <c r="GKP487" s="255"/>
      <c r="GKQ487" s="255"/>
      <c r="GKR487" s="255"/>
      <c r="GKS487" s="255"/>
      <c r="GKT487" s="255"/>
      <c r="GKU487" s="255"/>
      <c r="GKV487" s="255"/>
      <c r="GKW487" s="255"/>
      <c r="GKX487" s="255"/>
      <c r="GKY487" s="255"/>
      <c r="GKZ487" s="255"/>
      <c r="GLA487" s="255"/>
      <c r="GLB487" s="255"/>
      <c r="GLC487" s="255"/>
      <c r="GLD487" s="255"/>
      <c r="GLE487" s="255"/>
      <c r="GLF487" s="255"/>
      <c r="GLG487" s="255"/>
      <c r="GLH487" s="255"/>
      <c r="GLI487" s="255"/>
      <c r="GLJ487" s="255"/>
      <c r="GLK487" s="255"/>
      <c r="GLL487" s="255"/>
      <c r="GLM487" s="255"/>
      <c r="GLN487" s="255"/>
      <c r="GLO487" s="255"/>
      <c r="GLP487" s="255"/>
      <c r="GLQ487" s="255"/>
      <c r="GLR487" s="255"/>
      <c r="GLS487" s="255"/>
      <c r="GLT487" s="255"/>
      <c r="GLU487" s="255"/>
      <c r="GLV487" s="255"/>
      <c r="GLW487" s="255"/>
      <c r="GLX487" s="255"/>
      <c r="GLY487" s="255"/>
      <c r="GLZ487" s="255"/>
      <c r="GMA487" s="255"/>
      <c r="GMB487" s="255"/>
      <c r="GMC487" s="255"/>
      <c r="GMD487" s="255"/>
      <c r="GME487" s="255"/>
      <c r="GMF487" s="255"/>
      <c r="GMG487" s="255"/>
      <c r="GMH487" s="255"/>
      <c r="GMI487" s="255"/>
      <c r="GMJ487" s="255"/>
      <c r="GMK487" s="255"/>
      <c r="GML487" s="255"/>
      <c r="GMM487" s="255"/>
      <c r="GMN487" s="255"/>
      <c r="GMO487" s="255"/>
      <c r="GMP487" s="255"/>
      <c r="GMQ487" s="255"/>
      <c r="GMR487" s="255"/>
      <c r="GMS487" s="255"/>
      <c r="GMT487" s="255"/>
      <c r="GMU487" s="255"/>
      <c r="GMV487" s="255"/>
      <c r="GMW487" s="255"/>
      <c r="GMX487" s="255"/>
      <c r="GMY487" s="255"/>
      <c r="GMZ487" s="255"/>
      <c r="GNA487" s="255"/>
      <c r="GNB487" s="255"/>
      <c r="GNC487" s="255"/>
      <c r="GND487" s="255"/>
      <c r="GNE487" s="255"/>
      <c r="GNF487" s="255"/>
      <c r="GNG487" s="255"/>
      <c r="GNH487" s="255"/>
      <c r="GNI487" s="255"/>
      <c r="GNJ487" s="255"/>
      <c r="GNK487" s="255"/>
      <c r="GNL487" s="255"/>
      <c r="GNM487" s="255"/>
      <c r="GNN487" s="255"/>
      <c r="GNO487" s="255"/>
      <c r="GNP487" s="255"/>
      <c r="GNQ487" s="255"/>
      <c r="GNR487" s="255"/>
      <c r="GNS487" s="255"/>
      <c r="GNT487" s="255"/>
      <c r="GNU487" s="255"/>
      <c r="GNV487" s="255"/>
      <c r="GNW487" s="255"/>
      <c r="GNX487" s="255"/>
      <c r="GNY487" s="255"/>
      <c r="GNZ487" s="255"/>
      <c r="GOA487" s="255"/>
      <c r="GOB487" s="255"/>
      <c r="GOC487" s="255"/>
      <c r="GOD487" s="255"/>
      <c r="GOE487" s="255"/>
      <c r="GOF487" s="255"/>
      <c r="GOG487" s="255"/>
      <c r="GOH487" s="255"/>
      <c r="GOI487" s="255"/>
      <c r="GOJ487" s="255"/>
      <c r="GOK487" s="255"/>
      <c r="GOL487" s="255"/>
      <c r="GOM487" s="255"/>
      <c r="GON487" s="255"/>
      <c r="GOO487" s="255"/>
      <c r="GOP487" s="255"/>
      <c r="GOQ487" s="255"/>
      <c r="GOR487" s="255"/>
      <c r="GOS487" s="255"/>
      <c r="GOT487" s="255"/>
      <c r="GOU487" s="255"/>
      <c r="GOV487" s="255"/>
      <c r="GOW487" s="255"/>
      <c r="GOX487" s="255"/>
      <c r="GOY487" s="255"/>
      <c r="GOZ487" s="255"/>
      <c r="GPA487" s="255"/>
      <c r="GPB487" s="255"/>
      <c r="GPC487" s="255"/>
      <c r="GPD487" s="255"/>
      <c r="GPE487" s="255"/>
      <c r="GPF487" s="255"/>
      <c r="GPG487" s="255"/>
      <c r="GPH487" s="255"/>
      <c r="GPI487" s="255"/>
      <c r="GPJ487" s="255"/>
      <c r="GPK487" s="255"/>
      <c r="GPL487" s="255"/>
      <c r="GPM487" s="255"/>
      <c r="GPN487" s="255"/>
      <c r="GPO487" s="255"/>
      <c r="GPP487" s="255"/>
      <c r="GPQ487" s="255"/>
      <c r="GPR487" s="255"/>
      <c r="GPS487" s="255"/>
      <c r="GPT487" s="255"/>
      <c r="GPU487" s="255"/>
      <c r="GPV487" s="255"/>
      <c r="GPW487" s="255"/>
      <c r="GPX487" s="255"/>
      <c r="GPY487" s="255"/>
      <c r="GPZ487" s="255"/>
      <c r="GQA487" s="255"/>
      <c r="GQB487" s="255"/>
      <c r="GQC487" s="255"/>
      <c r="GQD487" s="255"/>
      <c r="GQE487" s="255"/>
      <c r="GQF487" s="255"/>
      <c r="GQG487" s="255"/>
      <c r="GQH487" s="255"/>
      <c r="GQI487" s="255"/>
      <c r="GQJ487" s="255"/>
      <c r="GQK487" s="255"/>
      <c r="GQL487" s="255"/>
      <c r="GQM487" s="255"/>
      <c r="GQN487" s="255"/>
      <c r="GQO487" s="255"/>
      <c r="GQP487" s="255"/>
      <c r="GQQ487" s="255"/>
      <c r="GQR487" s="255"/>
      <c r="GQS487" s="255"/>
      <c r="GQT487" s="255"/>
      <c r="GQU487" s="255"/>
      <c r="GQV487" s="255"/>
      <c r="GQW487" s="255"/>
      <c r="GQX487" s="255"/>
      <c r="GQY487" s="255"/>
      <c r="GQZ487" s="255"/>
      <c r="GRA487" s="255"/>
      <c r="GRB487" s="255"/>
      <c r="GRC487" s="255"/>
      <c r="GRD487" s="255"/>
      <c r="GRE487" s="255"/>
      <c r="GRF487" s="255"/>
      <c r="GRG487" s="255"/>
      <c r="GRH487" s="255"/>
      <c r="GRI487" s="255"/>
      <c r="GRJ487" s="255"/>
      <c r="GRK487" s="255"/>
      <c r="GRL487" s="255"/>
      <c r="GRM487" s="255"/>
      <c r="GRN487" s="255"/>
      <c r="GRO487" s="255"/>
      <c r="GRP487" s="255"/>
      <c r="GRQ487" s="255"/>
      <c r="GRR487" s="255"/>
      <c r="GRS487" s="255"/>
      <c r="GRT487" s="255"/>
      <c r="GRU487" s="255"/>
      <c r="GRV487" s="255"/>
      <c r="GRW487" s="255"/>
      <c r="GRX487" s="255"/>
      <c r="GRY487" s="255"/>
      <c r="GRZ487" s="255"/>
      <c r="GSA487" s="255"/>
      <c r="GSB487" s="255"/>
      <c r="GSC487" s="255"/>
      <c r="GSD487" s="255"/>
      <c r="GSE487" s="255"/>
      <c r="GSF487" s="255"/>
      <c r="GSG487" s="255"/>
      <c r="GSH487" s="255"/>
      <c r="GSI487" s="255"/>
      <c r="GSJ487" s="255"/>
      <c r="GSK487" s="255"/>
      <c r="GSL487" s="255"/>
      <c r="GSM487" s="255"/>
      <c r="GSN487" s="255"/>
      <c r="GSO487" s="255"/>
      <c r="GSP487" s="255"/>
      <c r="GSQ487" s="255"/>
      <c r="GSR487" s="255"/>
      <c r="GSS487" s="255"/>
      <c r="GST487" s="255"/>
      <c r="GSU487" s="255"/>
      <c r="GSV487" s="255"/>
      <c r="GSW487" s="255"/>
      <c r="GSX487" s="255"/>
      <c r="GSY487" s="255"/>
      <c r="GSZ487" s="255"/>
      <c r="GTA487" s="255"/>
      <c r="GTB487" s="255"/>
      <c r="GTC487" s="255"/>
      <c r="GTD487" s="255"/>
      <c r="GTE487" s="255"/>
      <c r="GTF487" s="255"/>
      <c r="GTG487" s="255"/>
      <c r="GTH487" s="255"/>
      <c r="GTI487" s="255"/>
      <c r="GTJ487" s="255"/>
      <c r="GTK487" s="255"/>
      <c r="GTL487" s="255"/>
      <c r="GTM487" s="255"/>
      <c r="GTN487" s="255"/>
      <c r="GTO487" s="255"/>
      <c r="GTP487" s="255"/>
      <c r="GTQ487" s="255"/>
      <c r="GTR487" s="255"/>
      <c r="GTS487" s="255"/>
      <c r="GTT487" s="255"/>
      <c r="GTU487" s="255"/>
      <c r="GTV487" s="255"/>
      <c r="GTW487" s="255"/>
      <c r="GTX487" s="255"/>
      <c r="GTY487" s="255"/>
      <c r="GTZ487" s="255"/>
      <c r="GUA487" s="255"/>
      <c r="GUB487" s="255"/>
      <c r="GUC487" s="255"/>
      <c r="GUD487" s="255"/>
      <c r="GUE487" s="255"/>
      <c r="GUF487" s="255"/>
      <c r="GUG487" s="255"/>
      <c r="GUH487" s="255"/>
      <c r="GUI487" s="255"/>
      <c r="GUJ487" s="255"/>
      <c r="GUK487" s="255"/>
      <c r="GUL487" s="255"/>
      <c r="GUM487" s="255"/>
      <c r="GUN487" s="255"/>
      <c r="GUO487" s="255"/>
      <c r="GUP487" s="255"/>
      <c r="GUQ487" s="255"/>
      <c r="GUR487" s="255"/>
      <c r="GUS487" s="255"/>
      <c r="GUT487" s="255"/>
      <c r="GUU487" s="255"/>
      <c r="GUV487" s="255"/>
      <c r="GUW487" s="255"/>
      <c r="GUX487" s="255"/>
      <c r="GUY487" s="255"/>
      <c r="GUZ487" s="255"/>
      <c r="GVA487" s="255"/>
      <c r="GVB487" s="255"/>
      <c r="GVC487" s="255"/>
      <c r="GVD487" s="255"/>
      <c r="GVE487" s="255"/>
      <c r="GVF487" s="255"/>
      <c r="GVG487" s="255"/>
      <c r="GVH487" s="255"/>
      <c r="GVI487" s="255"/>
      <c r="GVJ487" s="255"/>
      <c r="GVK487" s="255"/>
      <c r="GVL487" s="255"/>
      <c r="GVM487" s="255"/>
      <c r="GVN487" s="255"/>
      <c r="GVO487" s="255"/>
      <c r="GVP487" s="255"/>
      <c r="GVQ487" s="255"/>
      <c r="GVR487" s="255"/>
      <c r="GVS487" s="255"/>
      <c r="GVT487" s="255"/>
      <c r="GVU487" s="255"/>
      <c r="GVV487" s="255"/>
      <c r="GVW487" s="255"/>
      <c r="GVX487" s="255"/>
      <c r="GVY487" s="255"/>
      <c r="GVZ487" s="255"/>
      <c r="GWA487" s="255"/>
      <c r="GWB487" s="255"/>
      <c r="GWC487" s="255"/>
      <c r="GWD487" s="255"/>
      <c r="GWE487" s="255"/>
      <c r="GWF487" s="255"/>
      <c r="GWG487" s="255"/>
      <c r="GWH487" s="255"/>
      <c r="GWI487" s="255"/>
      <c r="GWJ487" s="255"/>
      <c r="GWK487" s="255"/>
      <c r="GWL487" s="255"/>
      <c r="GWM487" s="255"/>
      <c r="GWN487" s="255"/>
      <c r="GWO487" s="255"/>
      <c r="GWP487" s="255"/>
      <c r="GWQ487" s="255"/>
      <c r="GWR487" s="255"/>
      <c r="GWS487" s="255"/>
      <c r="GWT487" s="255"/>
      <c r="GWU487" s="255"/>
      <c r="GWV487" s="255"/>
      <c r="GWW487" s="255"/>
      <c r="GWX487" s="255"/>
      <c r="GWY487" s="255"/>
      <c r="GWZ487" s="255"/>
      <c r="GXA487" s="255"/>
      <c r="GXB487" s="255"/>
      <c r="GXC487" s="255"/>
      <c r="GXD487" s="255"/>
      <c r="GXE487" s="255"/>
      <c r="GXF487" s="255"/>
      <c r="GXG487" s="255"/>
      <c r="GXH487" s="255"/>
      <c r="GXI487" s="255"/>
      <c r="GXJ487" s="255"/>
      <c r="GXK487" s="255"/>
      <c r="GXL487" s="255"/>
      <c r="GXM487" s="255"/>
      <c r="GXN487" s="255"/>
      <c r="GXO487" s="255"/>
      <c r="GXP487" s="255"/>
      <c r="GXQ487" s="255"/>
      <c r="GXR487" s="255"/>
      <c r="GXS487" s="255"/>
      <c r="GXT487" s="255"/>
      <c r="GXU487" s="255"/>
      <c r="GXV487" s="255"/>
      <c r="GXW487" s="255"/>
      <c r="GXX487" s="255"/>
      <c r="GXY487" s="255"/>
      <c r="GXZ487" s="255"/>
      <c r="GYA487" s="255"/>
      <c r="GYB487" s="255"/>
      <c r="GYC487" s="255"/>
      <c r="GYD487" s="255"/>
      <c r="GYE487" s="255"/>
      <c r="GYF487" s="255"/>
      <c r="GYG487" s="255"/>
      <c r="GYH487" s="255"/>
      <c r="GYI487" s="255"/>
      <c r="GYJ487" s="255"/>
      <c r="GYK487" s="255"/>
      <c r="GYL487" s="255"/>
      <c r="GYM487" s="255"/>
      <c r="GYN487" s="255"/>
      <c r="GYO487" s="255"/>
      <c r="GYP487" s="255"/>
      <c r="GYQ487" s="255"/>
      <c r="GYR487" s="255"/>
      <c r="GYS487" s="255"/>
      <c r="GYT487" s="255"/>
      <c r="GYU487" s="255"/>
      <c r="GYV487" s="255"/>
      <c r="GYW487" s="255"/>
      <c r="GYX487" s="255"/>
      <c r="GYY487" s="255"/>
      <c r="GYZ487" s="255"/>
      <c r="GZA487" s="255"/>
      <c r="GZB487" s="255"/>
      <c r="GZC487" s="255"/>
      <c r="GZD487" s="255"/>
      <c r="GZE487" s="255"/>
      <c r="GZF487" s="255"/>
      <c r="GZG487" s="255"/>
      <c r="GZH487" s="255"/>
      <c r="GZI487" s="255"/>
      <c r="GZJ487" s="255"/>
      <c r="GZK487" s="255"/>
      <c r="GZL487" s="255"/>
      <c r="GZM487" s="255"/>
      <c r="GZN487" s="255"/>
      <c r="GZO487" s="255"/>
      <c r="GZP487" s="255"/>
      <c r="GZQ487" s="255"/>
      <c r="GZR487" s="255"/>
      <c r="GZS487" s="255"/>
      <c r="GZT487" s="255"/>
      <c r="GZU487" s="255"/>
      <c r="GZV487" s="255"/>
      <c r="GZW487" s="255"/>
      <c r="GZX487" s="255"/>
      <c r="GZY487" s="255"/>
      <c r="GZZ487" s="255"/>
      <c r="HAA487" s="255"/>
      <c r="HAB487" s="255"/>
      <c r="HAC487" s="255"/>
      <c r="HAD487" s="255"/>
      <c r="HAE487" s="255"/>
      <c r="HAF487" s="255"/>
      <c r="HAG487" s="255"/>
      <c r="HAH487" s="255"/>
      <c r="HAI487" s="255"/>
      <c r="HAJ487" s="255"/>
      <c r="HAK487" s="255"/>
      <c r="HAL487" s="255"/>
      <c r="HAM487" s="255"/>
      <c r="HAN487" s="255"/>
      <c r="HAO487" s="255"/>
      <c r="HAP487" s="255"/>
      <c r="HAQ487" s="255"/>
      <c r="HAR487" s="255"/>
      <c r="HAS487" s="255"/>
      <c r="HAT487" s="255"/>
      <c r="HAU487" s="255"/>
      <c r="HAV487" s="255"/>
      <c r="HAW487" s="255"/>
      <c r="HAX487" s="255"/>
      <c r="HAY487" s="255"/>
      <c r="HAZ487" s="255"/>
      <c r="HBA487" s="255"/>
      <c r="HBB487" s="255"/>
      <c r="HBC487" s="255"/>
      <c r="HBD487" s="255"/>
      <c r="HBE487" s="255"/>
      <c r="HBF487" s="255"/>
      <c r="HBG487" s="255"/>
      <c r="HBH487" s="255"/>
      <c r="HBI487" s="255"/>
      <c r="HBJ487" s="255"/>
      <c r="HBK487" s="255"/>
      <c r="HBL487" s="255"/>
      <c r="HBM487" s="255"/>
      <c r="HBN487" s="255"/>
      <c r="HBO487" s="255"/>
      <c r="HBP487" s="255"/>
      <c r="HBQ487" s="255"/>
      <c r="HBR487" s="255"/>
      <c r="HBS487" s="255"/>
      <c r="HBT487" s="255"/>
      <c r="HBU487" s="255"/>
      <c r="HBV487" s="255"/>
      <c r="HBW487" s="255"/>
      <c r="HBX487" s="255"/>
      <c r="HBY487" s="255"/>
      <c r="HBZ487" s="255"/>
      <c r="HCA487" s="255"/>
      <c r="HCB487" s="255"/>
      <c r="HCC487" s="255"/>
      <c r="HCD487" s="255"/>
      <c r="HCE487" s="255"/>
      <c r="HCF487" s="255"/>
      <c r="HCG487" s="255"/>
      <c r="HCH487" s="255"/>
      <c r="HCI487" s="255"/>
      <c r="HCJ487" s="255"/>
      <c r="HCK487" s="255"/>
      <c r="HCL487" s="255"/>
      <c r="HCM487" s="255"/>
      <c r="HCN487" s="255"/>
      <c r="HCO487" s="255"/>
      <c r="HCP487" s="255"/>
      <c r="HCQ487" s="255"/>
      <c r="HCR487" s="255"/>
      <c r="HCS487" s="255"/>
      <c r="HCT487" s="255"/>
      <c r="HCU487" s="255"/>
      <c r="HCV487" s="255"/>
      <c r="HCW487" s="255"/>
      <c r="HCX487" s="255"/>
      <c r="HCY487" s="255"/>
      <c r="HCZ487" s="255"/>
      <c r="HDA487" s="255"/>
      <c r="HDB487" s="255"/>
      <c r="HDC487" s="255"/>
      <c r="HDD487" s="255"/>
      <c r="HDE487" s="255"/>
      <c r="HDF487" s="255"/>
      <c r="HDG487" s="255"/>
      <c r="HDH487" s="255"/>
      <c r="HDI487" s="255"/>
      <c r="HDJ487" s="255"/>
      <c r="HDK487" s="255"/>
      <c r="HDL487" s="255"/>
      <c r="HDM487" s="255"/>
      <c r="HDN487" s="255"/>
      <c r="HDO487" s="255"/>
      <c r="HDP487" s="255"/>
      <c r="HDQ487" s="255"/>
      <c r="HDR487" s="255"/>
      <c r="HDS487" s="255"/>
      <c r="HDT487" s="255"/>
      <c r="HDU487" s="255"/>
      <c r="HDV487" s="255"/>
      <c r="HDW487" s="255"/>
      <c r="HDX487" s="255"/>
      <c r="HDY487" s="255"/>
      <c r="HDZ487" s="255"/>
      <c r="HEA487" s="255"/>
      <c r="HEB487" s="255"/>
      <c r="HEC487" s="255"/>
      <c r="HED487" s="255"/>
      <c r="HEE487" s="255"/>
      <c r="HEF487" s="255"/>
      <c r="HEG487" s="255"/>
      <c r="HEH487" s="255"/>
      <c r="HEI487" s="255"/>
      <c r="HEJ487" s="255"/>
      <c r="HEK487" s="255"/>
      <c r="HEL487" s="255"/>
      <c r="HEM487" s="255"/>
      <c r="HEN487" s="255"/>
      <c r="HEO487" s="255"/>
      <c r="HEP487" s="255"/>
      <c r="HEQ487" s="255"/>
      <c r="HER487" s="255"/>
      <c r="HES487" s="255"/>
      <c r="HET487" s="255"/>
      <c r="HEU487" s="255"/>
      <c r="HEV487" s="255"/>
      <c r="HEW487" s="255"/>
      <c r="HEX487" s="255"/>
      <c r="HEY487" s="255"/>
      <c r="HEZ487" s="255"/>
      <c r="HFA487" s="255"/>
      <c r="HFB487" s="255"/>
      <c r="HFC487" s="255"/>
      <c r="HFD487" s="255"/>
      <c r="HFE487" s="255"/>
      <c r="HFF487" s="255"/>
      <c r="HFG487" s="255"/>
      <c r="HFH487" s="255"/>
      <c r="HFI487" s="255"/>
      <c r="HFJ487" s="255"/>
      <c r="HFK487" s="255"/>
      <c r="HFL487" s="255"/>
      <c r="HFM487" s="255"/>
      <c r="HFN487" s="255"/>
      <c r="HFO487" s="255"/>
      <c r="HFP487" s="255"/>
      <c r="HFQ487" s="255"/>
      <c r="HFR487" s="255"/>
      <c r="HFS487" s="255"/>
      <c r="HFT487" s="255"/>
      <c r="HFU487" s="255"/>
      <c r="HFV487" s="255"/>
      <c r="HFW487" s="255"/>
      <c r="HFX487" s="255"/>
      <c r="HFY487" s="255"/>
      <c r="HFZ487" s="255"/>
      <c r="HGA487" s="255"/>
      <c r="HGB487" s="255"/>
      <c r="HGC487" s="255"/>
      <c r="HGD487" s="255"/>
      <c r="HGE487" s="255"/>
      <c r="HGF487" s="255"/>
      <c r="HGG487" s="255"/>
      <c r="HGH487" s="255"/>
      <c r="HGI487" s="255"/>
      <c r="HGJ487" s="255"/>
      <c r="HGK487" s="255"/>
      <c r="HGL487" s="255"/>
      <c r="HGM487" s="255"/>
      <c r="HGN487" s="255"/>
      <c r="HGO487" s="255"/>
      <c r="HGP487" s="255"/>
      <c r="HGQ487" s="255"/>
      <c r="HGR487" s="255"/>
      <c r="HGS487" s="255"/>
      <c r="HGT487" s="255"/>
      <c r="HGU487" s="255"/>
      <c r="HGV487" s="255"/>
      <c r="HGW487" s="255"/>
      <c r="HGX487" s="255"/>
      <c r="HGY487" s="255"/>
      <c r="HGZ487" s="255"/>
      <c r="HHA487" s="255"/>
      <c r="HHB487" s="255"/>
      <c r="HHC487" s="255"/>
      <c r="HHD487" s="255"/>
      <c r="HHE487" s="255"/>
      <c r="HHF487" s="255"/>
      <c r="HHG487" s="255"/>
      <c r="HHH487" s="255"/>
      <c r="HHI487" s="255"/>
      <c r="HHJ487" s="255"/>
      <c r="HHK487" s="255"/>
      <c r="HHL487" s="255"/>
      <c r="HHM487" s="255"/>
      <c r="HHN487" s="255"/>
      <c r="HHO487" s="255"/>
      <c r="HHP487" s="255"/>
      <c r="HHQ487" s="255"/>
      <c r="HHR487" s="255"/>
      <c r="HHS487" s="255"/>
      <c r="HHT487" s="255"/>
      <c r="HHU487" s="255"/>
      <c r="HHV487" s="255"/>
      <c r="HHW487" s="255"/>
      <c r="HHX487" s="255"/>
      <c r="HHY487" s="255"/>
      <c r="HHZ487" s="255"/>
      <c r="HIA487" s="255"/>
      <c r="HIB487" s="255"/>
      <c r="HIC487" s="255"/>
      <c r="HID487" s="255"/>
      <c r="HIE487" s="255"/>
      <c r="HIF487" s="255"/>
      <c r="HIG487" s="255"/>
      <c r="HIH487" s="255"/>
      <c r="HII487" s="255"/>
      <c r="HIJ487" s="255"/>
      <c r="HIK487" s="255"/>
      <c r="HIL487" s="255"/>
      <c r="HIM487" s="255"/>
      <c r="HIN487" s="255"/>
      <c r="HIO487" s="255"/>
      <c r="HIP487" s="255"/>
      <c r="HIQ487" s="255"/>
      <c r="HIR487" s="255"/>
      <c r="HIS487" s="255"/>
      <c r="HIT487" s="255"/>
      <c r="HIU487" s="255"/>
      <c r="HIV487" s="255"/>
      <c r="HIW487" s="255"/>
      <c r="HIX487" s="255"/>
      <c r="HIY487" s="255"/>
      <c r="HIZ487" s="255"/>
      <c r="HJA487" s="255"/>
      <c r="HJB487" s="255"/>
      <c r="HJC487" s="255"/>
      <c r="HJD487" s="255"/>
      <c r="HJE487" s="255"/>
      <c r="HJF487" s="255"/>
      <c r="HJG487" s="255"/>
      <c r="HJH487" s="255"/>
      <c r="HJI487" s="255"/>
      <c r="HJJ487" s="255"/>
      <c r="HJK487" s="255"/>
      <c r="HJL487" s="255"/>
      <c r="HJM487" s="255"/>
      <c r="HJN487" s="255"/>
      <c r="HJO487" s="255"/>
      <c r="HJP487" s="255"/>
      <c r="HJQ487" s="255"/>
      <c r="HJR487" s="255"/>
      <c r="HJS487" s="255"/>
      <c r="HJT487" s="255"/>
      <c r="HJU487" s="255"/>
      <c r="HJV487" s="255"/>
      <c r="HJW487" s="255"/>
      <c r="HJX487" s="255"/>
      <c r="HJY487" s="255"/>
      <c r="HJZ487" s="255"/>
      <c r="HKA487" s="255"/>
      <c r="HKB487" s="255"/>
      <c r="HKC487" s="255"/>
      <c r="HKD487" s="255"/>
      <c r="HKE487" s="255"/>
      <c r="HKF487" s="255"/>
      <c r="HKG487" s="255"/>
      <c r="HKH487" s="255"/>
      <c r="HKI487" s="255"/>
      <c r="HKJ487" s="255"/>
      <c r="HKK487" s="255"/>
      <c r="HKL487" s="255"/>
      <c r="HKM487" s="255"/>
      <c r="HKN487" s="255"/>
      <c r="HKO487" s="255"/>
      <c r="HKP487" s="255"/>
      <c r="HKQ487" s="255"/>
      <c r="HKR487" s="255"/>
      <c r="HKS487" s="255"/>
      <c r="HKT487" s="255"/>
      <c r="HKU487" s="255"/>
      <c r="HKV487" s="255"/>
      <c r="HKW487" s="255"/>
      <c r="HKX487" s="255"/>
      <c r="HKY487" s="255"/>
      <c r="HKZ487" s="255"/>
      <c r="HLA487" s="255"/>
      <c r="HLB487" s="255"/>
      <c r="HLC487" s="255"/>
      <c r="HLD487" s="255"/>
      <c r="HLE487" s="255"/>
      <c r="HLF487" s="255"/>
      <c r="HLG487" s="255"/>
      <c r="HLH487" s="255"/>
      <c r="HLI487" s="255"/>
      <c r="HLJ487" s="255"/>
      <c r="HLK487" s="255"/>
      <c r="HLL487" s="255"/>
      <c r="HLM487" s="255"/>
      <c r="HLN487" s="255"/>
      <c r="HLO487" s="255"/>
      <c r="HLP487" s="255"/>
      <c r="HLQ487" s="255"/>
      <c r="HLR487" s="255"/>
      <c r="HLS487" s="255"/>
      <c r="HLT487" s="255"/>
      <c r="HLU487" s="255"/>
      <c r="HLV487" s="255"/>
      <c r="HLW487" s="255"/>
      <c r="HLX487" s="255"/>
      <c r="HLY487" s="255"/>
      <c r="HLZ487" s="255"/>
      <c r="HMA487" s="255"/>
      <c r="HMB487" s="255"/>
      <c r="HMC487" s="255"/>
      <c r="HMD487" s="255"/>
      <c r="HME487" s="255"/>
      <c r="HMF487" s="255"/>
      <c r="HMG487" s="255"/>
      <c r="HMH487" s="255"/>
      <c r="HMI487" s="255"/>
      <c r="HMJ487" s="255"/>
      <c r="HMK487" s="255"/>
      <c r="HML487" s="255"/>
      <c r="HMM487" s="255"/>
      <c r="HMN487" s="255"/>
      <c r="HMO487" s="255"/>
      <c r="HMP487" s="255"/>
      <c r="HMQ487" s="255"/>
      <c r="HMR487" s="255"/>
      <c r="HMS487" s="255"/>
      <c r="HMT487" s="255"/>
      <c r="HMU487" s="255"/>
      <c r="HMV487" s="255"/>
      <c r="HMW487" s="255"/>
      <c r="HMX487" s="255"/>
      <c r="HMY487" s="255"/>
      <c r="HMZ487" s="255"/>
      <c r="HNA487" s="255"/>
      <c r="HNB487" s="255"/>
      <c r="HNC487" s="255"/>
      <c r="HND487" s="255"/>
      <c r="HNE487" s="255"/>
      <c r="HNF487" s="255"/>
      <c r="HNG487" s="255"/>
      <c r="HNH487" s="255"/>
      <c r="HNI487" s="255"/>
      <c r="HNJ487" s="255"/>
      <c r="HNK487" s="255"/>
      <c r="HNL487" s="255"/>
      <c r="HNM487" s="255"/>
      <c r="HNN487" s="255"/>
      <c r="HNO487" s="255"/>
      <c r="HNP487" s="255"/>
      <c r="HNQ487" s="255"/>
      <c r="HNR487" s="255"/>
      <c r="HNS487" s="255"/>
      <c r="HNT487" s="255"/>
      <c r="HNU487" s="255"/>
      <c r="HNV487" s="255"/>
      <c r="HNW487" s="255"/>
      <c r="HNX487" s="255"/>
      <c r="HNY487" s="255"/>
      <c r="HNZ487" s="255"/>
      <c r="HOA487" s="255"/>
      <c r="HOB487" s="255"/>
      <c r="HOC487" s="255"/>
      <c r="HOD487" s="255"/>
      <c r="HOE487" s="255"/>
      <c r="HOF487" s="255"/>
      <c r="HOG487" s="255"/>
      <c r="HOH487" s="255"/>
      <c r="HOI487" s="255"/>
      <c r="HOJ487" s="255"/>
      <c r="HOK487" s="255"/>
      <c r="HOL487" s="255"/>
      <c r="HOM487" s="255"/>
      <c r="HON487" s="255"/>
      <c r="HOO487" s="255"/>
      <c r="HOP487" s="255"/>
      <c r="HOQ487" s="255"/>
      <c r="HOR487" s="255"/>
      <c r="HOS487" s="255"/>
      <c r="HOT487" s="255"/>
      <c r="HOU487" s="255"/>
      <c r="HOV487" s="255"/>
      <c r="HOW487" s="255"/>
      <c r="HOX487" s="255"/>
      <c r="HOY487" s="255"/>
      <c r="HOZ487" s="255"/>
      <c r="HPA487" s="255"/>
      <c r="HPB487" s="255"/>
      <c r="HPC487" s="255"/>
      <c r="HPD487" s="255"/>
      <c r="HPE487" s="255"/>
      <c r="HPF487" s="255"/>
      <c r="HPG487" s="255"/>
      <c r="HPH487" s="255"/>
      <c r="HPI487" s="255"/>
      <c r="HPJ487" s="255"/>
      <c r="HPK487" s="255"/>
      <c r="HPL487" s="255"/>
      <c r="HPM487" s="255"/>
      <c r="HPN487" s="255"/>
      <c r="HPO487" s="255"/>
      <c r="HPP487" s="255"/>
      <c r="HPQ487" s="255"/>
      <c r="HPR487" s="255"/>
      <c r="HPS487" s="255"/>
      <c r="HPT487" s="255"/>
      <c r="HPU487" s="255"/>
      <c r="HPV487" s="255"/>
      <c r="HPW487" s="255"/>
      <c r="HPX487" s="255"/>
      <c r="HPY487" s="255"/>
      <c r="HPZ487" s="255"/>
      <c r="HQA487" s="255"/>
      <c r="HQB487" s="255"/>
      <c r="HQC487" s="255"/>
      <c r="HQD487" s="255"/>
      <c r="HQE487" s="255"/>
      <c r="HQF487" s="255"/>
      <c r="HQG487" s="255"/>
      <c r="HQH487" s="255"/>
      <c r="HQI487" s="255"/>
      <c r="HQJ487" s="255"/>
      <c r="HQK487" s="255"/>
      <c r="HQL487" s="255"/>
      <c r="HQM487" s="255"/>
      <c r="HQN487" s="255"/>
      <c r="HQO487" s="255"/>
      <c r="HQP487" s="255"/>
      <c r="HQQ487" s="255"/>
      <c r="HQR487" s="255"/>
      <c r="HQS487" s="255"/>
      <c r="HQT487" s="255"/>
      <c r="HQU487" s="255"/>
      <c r="HQV487" s="255"/>
      <c r="HQW487" s="255"/>
      <c r="HQX487" s="255"/>
      <c r="HQY487" s="255"/>
      <c r="HQZ487" s="255"/>
      <c r="HRA487" s="255"/>
      <c r="HRB487" s="255"/>
      <c r="HRC487" s="255"/>
      <c r="HRD487" s="255"/>
      <c r="HRE487" s="255"/>
      <c r="HRF487" s="255"/>
      <c r="HRG487" s="255"/>
      <c r="HRH487" s="255"/>
      <c r="HRI487" s="255"/>
      <c r="HRJ487" s="255"/>
      <c r="HRK487" s="255"/>
      <c r="HRL487" s="255"/>
      <c r="HRM487" s="255"/>
      <c r="HRN487" s="255"/>
      <c r="HRO487" s="255"/>
      <c r="HRP487" s="255"/>
      <c r="HRQ487" s="255"/>
      <c r="HRR487" s="255"/>
      <c r="HRS487" s="255"/>
      <c r="HRT487" s="255"/>
      <c r="HRU487" s="255"/>
      <c r="HRV487" s="255"/>
      <c r="HRW487" s="255"/>
      <c r="HRX487" s="255"/>
      <c r="HRY487" s="255"/>
      <c r="HRZ487" s="255"/>
      <c r="HSA487" s="255"/>
      <c r="HSB487" s="255"/>
      <c r="HSC487" s="255"/>
      <c r="HSD487" s="255"/>
      <c r="HSE487" s="255"/>
      <c r="HSF487" s="255"/>
      <c r="HSG487" s="255"/>
      <c r="HSH487" s="255"/>
      <c r="HSI487" s="255"/>
      <c r="HSJ487" s="255"/>
      <c r="HSK487" s="255"/>
      <c r="HSL487" s="255"/>
      <c r="HSM487" s="255"/>
      <c r="HSN487" s="255"/>
      <c r="HSO487" s="255"/>
      <c r="HSP487" s="255"/>
      <c r="HSQ487" s="255"/>
      <c r="HSR487" s="255"/>
      <c r="HSS487" s="255"/>
      <c r="HST487" s="255"/>
      <c r="HSU487" s="255"/>
      <c r="HSV487" s="255"/>
      <c r="HSW487" s="255"/>
      <c r="HSX487" s="255"/>
      <c r="HSY487" s="255"/>
      <c r="HSZ487" s="255"/>
      <c r="HTA487" s="255"/>
      <c r="HTB487" s="255"/>
      <c r="HTC487" s="255"/>
      <c r="HTD487" s="255"/>
      <c r="HTE487" s="255"/>
      <c r="HTF487" s="255"/>
      <c r="HTG487" s="255"/>
      <c r="HTH487" s="255"/>
      <c r="HTI487" s="255"/>
      <c r="HTJ487" s="255"/>
      <c r="HTK487" s="255"/>
      <c r="HTL487" s="255"/>
      <c r="HTM487" s="255"/>
      <c r="HTN487" s="255"/>
      <c r="HTO487" s="255"/>
      <c r="HTP487" s="255"/>
      <c r="HTQ487" s="255"/>
      <c r="HTR487" s="255"/>
      <c r="HTS487" s="255"/>
      <c r="HTT487" s="255"/>
      <c r="HTU487" s="255"/>
      <c r="HTV487" s="255"/>
      <c r="HTW487" s="255"/>
      <c r="HTX487" s="255"/>
      <c r="HTY487" s="255"/>
      <c r="HTZ487" s="255"/>
      <c r="HUA487" s="255"/>
      <c r="HUB487" s="255"/>
      <c r="HUC487" s="255"/>
      <c r="HUD487" s="255"/>
      <c r="HUE487" s="255"/>
      <c r="HUF487" s="255"/>
      <c r="HUG487" s="255"/>
      <c r="HUH487" s="255"/>
      <c r="HUI487" s="255"/>
      <c r="HUJ487" s="255"/>
      <c r="HUK487" s="255"/>
      <c r="HUL487" s="255"/>
      <c r="HUM487" s="255"/>
      <c r="HUN487" s="255"/>
      <c r="HUO487" s="255"/>
      <c r="HUP487" s="255"/>
      <c r="HUQ487" s="255"/>
      <c r="HUR487" s="255"/>
      <c r="HUS487" s="255"/>
      <c r="HUT487" s="255"/>
      <c r="HUU487" s="255"/>
      <c r="HUV487" s="255"/>
      <c r="HUW487" s="255"/>
      <c r="HUX487" s="255"/>
      <c r="HUY487" s="255"/>
      <c r="HUZ487" s="255"/>
      <c r="HVA487" s="255"/>
      <c r="HVB487" s="255"/>
      <c r="HVC487" s="255"/>
      <c r="HVD487" s="255"/>
      <c r="HVE487" s="255"/>
      <c r="HVF487" s="255"/>
      <c r="HVG487" s="255"/>
      <c r="HVH487" s="255"/>
      <c r="HVI487" s="255"/>
      <c r="HVJ487" s="255"/>
      <c r="HVK487" s="255"/>
      <c r="HVL487" s="255"/>
      <c r="HVM487" s="255"/>
      <c r="HVN487" s="255"/>
      <c r="HVO487" s="255"/>
      <c r="HVP487" s="255"/>
      <c r="HVQ487" s="255"/>
      <c r="HVR487" s="255"/>
      <c r="HVS487" s="255"/>
      <c r="HVT487" s="255"/>
      <c r="HVU487" s="255"/>
      <c r="HVV487" s="255"/>
      <c r="HVW487" s="255"/>
      <c r="HVX487" s="255"/>
      <c r="HVY487" s="255"/>
      <c r="HVZ487" s="255"/>
      <c r="HWA487" s="255"/>
      <c r="HWB487" s="255"/>
      <c r="HWC487" s="255"/>
      <c r="HWD487" s="255"/>
      <c r="HWE487" s="255"/>
      <c r="HWF487" s="255"/>
      <c r="HWG487" s="255"/>
      <c r="HWH487" s="255"/>
      <c r="HWI487" s="255"/>
      <c r="HWJ487" s="255"/>
      <c r="HWK487" s="255"/>
      <c r="HWL487" s="255"/>
      <c r="HWM487" s="255"/>
      <c r="HWN487" s="255"/>
      <c r="HWO487" s="255"/>
      <c r="HWP487" s="255"/>
      <c r="HWQ487" s="255"/>
      <c r="HWR487" s="255"/>
      <c r="HWS487" s="255"/>
      <c r="HWT487" s="255"/>
      <c r="HWU487" s="255"/>
      <c r="HWV487" s="255"/>
      <c r="HWW487" s="255"/>
      <c r="HWX487" s="255"/>
      <c r="HWY487" s="255"/>
      <c r="HWZ487" s="255"/>
      <c r="HXA487" s="255"/>
      <c r="HXB487" s="255"/>
      <c r="HXC487" s="255"/>
      <c r="HXD487" s="255"/>
      <c r="HXE487" s="255"/>
      <c r="HXF487" s="255"/>
      <c r="HXG487" s="255"/>
      <c r="HXH487" s="255"/>
      <c r="HXI487" s="255"/>
      <c r="HXJ487" s="255"/>
      <c r="HXK487" s="255"/>
      <c r="HXL487" s="255"/>
      <c r="HXM487" s="255"/>
      <c r="HXN487" s="255"/>
      <c r="HXO487" s="255"/>
      <c r="HXP487" s="255"/>
      <c r="HXQ487" s="255"/>
      <c r="HXR487" s="255"/>
      <c r="HXS487" s="255"/>
      <c r="HXT487" s="255"/>
      <c r="HXU487" s="255"/>
      <c r="HXV487" s="255"/>
      <c r="HXW487" s="255"/>
      <c r="HXX487" s="255"/>
      <c r="HXY487" s="255"/>
      <c r="HXZ487" s="255"/>
      <c r="HYA487" s="255"/>
      <c r="HYB487" s="255"/>
      <c r="HYC487" s="255"/>
      <c r="HYD487" s="255"/>
      <c r="HYE487" s="255"/>
      <c r="HYF487" s="255"/>
      <c r="HYG487" s="255"/>
      <c r="HYH487" s="255"/>
      <c r="HYI487" s="255"/>
      <c r="HYJ487" s="255"/>
      <c r="HYK487" s="255"/>
      <c r="HYL487" s="255"/>
      <c r="HYM487" s="255"/>
      <c r="HYN487" s="255"/>
      <c r="HYO487" s="255"/>
      <c r="HYP487" s="255"/>
      <c r="HYQ487" s="255"/>
      <c r="HYR487" s="255"/>
      <c r="HYS487" s="255"/>
      <c r="HYT487" s="255"/>
      <c r="HYU487" s="255"/>
      <c r="HYV487" s="255"/>
      <c r="HYW487" s="255"/>
      <c r="HYX487" s="255"/>
      <c r="HYY487" s="255"/>
      <c r="HYZ487" s="255"/>
      <c r="HZA487" s="255"/>
      <c r="HZB487" s="255"/>
      <c r="HZC487" s="255"/>
      <c r="HZD487" s="255"/>
      <c r="HZE487" s="255"/>
      <c r="HZF487" s="255"/>
      <c r="HZG487" s="255"/>
      <c r="HZH487" s="255"/>
      <c r="HZI487" s="255"/>
      <c r="HZJ487" s="255"/>
      <c r="HZK487" s="255"/>
      <c r="HZL487" s="255"/>
      <c r="HZM487" s="255"/>
      <c r="HZN487" s="255"/>
      <c r="HZO487" s="255"/>
      <c r="HZP487" s="255"/>
      <c r="HZQ487" s="255"/>
      <c r="HZR487" s="255"/>
      <c r="HZS487" s="255"/>
      <c r="HZT487" s="255"/>
      <c r="HZU487" s="255"/>
      <c r="HZV487" s="255"/>
      <c r="HZW487" s="255"/>
      <c r="HZX487" s="255"/>
      <c r="HZY487" s="255"/>
      <c r="HZZ487" s="255"/>
      <c r="IAA487" s="255"/>
      <c r="IAB487" s="255"/>
      <c r="IAC487" s="255"/>
      <c r="IAD487" s="255"/>
      <c r="IAE487" s="255"/>
      <c r="IAF487" s="255"/>
      <c r="IAG487" s="255"/>
      <c r="IAH487" s="255"/>
      <c r="IAI487" s="255"/>
      <c r="IAJ487" s="255"/>
      <c r="IAK487" s="255"/>
      <c r="IAL487" s="255"/>
      <c r="IAM487" s="255"/>
      <c r="IAN487" s="255"/>
      <c r="IAO487" s="255"/>
      <c r="IAP487" s="255"/>
      <c r="IAQ487" s="255"/>
      <c r="IAR487" s="255"/>
      <c r="IAS487" s="255"/>
      <c r="IAT487" s="255"/>
      <c r="IAU487" s="255"/>
      <c r="IAV487" s="255"/>
      <c r="IAW487" s="255"/>
      <c r="IAX487" s="255"/>
      <c r="IAY487" s="255"/>
      <c r="IAZ487" s="255"/>
      <c r="IBA487" s="255"/>
      <c r="IBB487" s="255"/>
      <c r="IBC487" s="255"/>
      <c r="IBD487" s="255"/>
      <c r="IBE487" s="255"/>
      <c r="IBF487" s="255"/>
      <c r="IBG487" s="255"/>
      <c r="IBH487" s="255"/>
      <c r="IBI487" s="255"/>
      <c r="IBJ487" s="255"/>
      <c r="IBK487" s="255"/>
      <c r="IBL487" s="255"/>
      <c r="IBM487" s="255"/>
      <c r="IBN487" s="255"/>
      <c r="IBO487" s="255"/>
      <c r="IBP487" s="255"/>
      <c r="IBQ487" s="255"/>
      <c r="IBR487" s="255"/>
      <c r="IBS487" s="255"/>
      <c r="IBT487" s="255"/>
      <c r="IBU487" s="255"/>
      <c r="IBV487" s="255"/>
      <c r="IBW487" s="255"/>
      <c r="IBX487" s="255"/>
      <c r="IBY487" s="255"/>
      <c r="IBZ487" s="255"/>
      <c r="ICA487" s="255"/>
      <c r="ICB487" s="255"/>
      <c r="ICC487" s="255"/>
      <c r="ICD487" s="255"/>
      <c r="ICE487" s="255"/>
      <c r="ICF487" s="255"/>
      <c r="ICG487" s="255"/>
      <c r="ICH487" s="255"/>
      <c r="ICI487" s="255"/>
      <c r="ICJ487" s="255"/>
      <c r="ICK487" s="255"/>
      <c r="ICL487" s="255"/>
      <c r="ICM487" s="255"/>
      <c r="ICN487" s="255"/>
      <c r="ICO487" s="255"/>
      <c r="ICP487" s="255"/>
      <c r="ICQ487" s="255"/>
      <c r="ICR487" s="255"/>
      <c r="ICS487" s="255"/>
      <c r="ICT487" s="255"/>
      <c r="ICU487" s="255"/>
      <c r="ICV487" s="255"/>
      <c r="ICW487" s="255"/>
      <c r="ICX487" s="255"/>
      <c r="ICY487" s="255"/>
      <c r="ICZ487" s="255"/>
      <c r="IDA487" s="255"/>
      <c r="IDB487" s="255"/>
      <c r="IDC487" s="255"/>
      <c r="IDD487" s="255"/>
      <c r="IDE487" s="255"/>
      <c r="IDF487" s="255"/>
      <c r="IDG487" s="255"/>
      <c r="IDH487" s="255"/>
      <c r="IDI487" s="255"/>
      <c r="IDJ487" s="255"/>
      <c r="IDK487" s="255"/>
      <c r="IDL487" s="255"/>
      <c r="IDM487" s="255"/>
      <c r="IDN487" s="255"/>
      <c r="IDO487" s="255"/>
      <c r="IDP487" s="255"/>
      <c r="IDQ487" s="255"/>
      <c r="IDR487" s="255"/>
      <c r="IDS487" s="255"/>
      <c r="IDT487" s="255"/>
      <c r="IDU487" s="255"/>
      <c r="IDV487" s="255"/>
      <c r="IDW487" s="255"/>
      <c r="IDX487" s="255"/>
      <c r="IDY487" s="255"/>
      <c r="IDZ487" s="255"/>
      <c r="IEA487" s="255"/>
      <c r="IEB487" s="255"/>
      <c r="IEC487" s="255"/>
      <c r="IED487" s="255"/>
      <c r="IEE487" s="255"/>
      <c r="IEF487" s="255"/>
      <c r="IEG487" s="255"/>
      <c r="IEH487" s="255"/>
      <c r="IEI487" s="255"/>
      <c r="IEJ487" s="255"/>
      <c r="IEK487" s="255"/>
      <c r="IEL487" s="255"/>
      <c r="IEM487" s="255"/>
      <c r="IEN487" s="255"/>
      <c r="IEO487" s="255"/>
      <c r="IEP487" s="255"/>
      <c r="IEQ487" s="255"/>
      <c r="IER487" s="255"/>
      <c r="IES487" s="255"/>
      <c r="IET487" s="255"/>
      <c r="IEU487" s="255"/>
      <c r="IEV487" s="255"/>
      <c r="IEW487" s="255"/>
      <c r="IEX487" s="255"/>
      <c r="IEY487" s="255"/>
      <c r="IEZ487" s="255"/>
      <c r="IFA487" s="255"/>
      <c r="IFB487" s="255"/>
      <c r="IFC487" s="255"/>
      <c r="IFD487" s="255"/>
      <c r="IFE487" s="255"/>
      <c r="IFF487" s="255"/>
      <c r="IFG487" s="255"/>
      <c r="IFH487" s="255"/>
      <c r="IFI487" s="255"/>
      <c r="IFJ487" s="255"/>
      <c r="IFK487" s="255"/>
      <c r="IFL487" s="255"/>
      <c r="IFM487" s="255"/>
      <c r="IFN487" s="255"/>
      <c r="IFO487" s="255"/>
      <c r="IFP487" s="255"/>
      <c r="IFQ487" s="255"/>
      <c r="IFR487" s="255"/>
      <c r="IFS487" s="255"/>
      <c r="IFT487" s="255"/>
      <c r="IFU487" s="255"/>
      <c r="IFV487" s="255"/>
      <c r="IFW487" s="255"/>
      <c r="IFX487" s="255"/>
      <c r="IFY487" s="255"/>
      <c r="IFZ487" s="255"/>
      <c r="IGA487" s="255"/>
      <c r="IGB487" s="255"/>
      <c r="IGC487" s="255"/>
      <c r="IGD487" s="255"/>
      <c r="IGE487" s="255"/>
      <c r="IGF487" s="255"/>
      <c r="IGG487" s="255"/>
      <c r="IGH487" s="255"/>
      <c r="IGI487" s="255"/>
      <c r="IGJ487" s="255"/>
      <c r="IGK487" s="255"/>
      <c r="IGL487" s="255"/>
      <c r="IGM487" s="255"/>
      <c r="IGN487" s="255"/>
      <c r="IGO487" s="255"/>
      <c r="IGP487" s="255"/>
      <c r="IGQ487" s="255"/>
      <c r="IGR487" s="255"/>
      <c r="IGS487" s="255"/>
      <c r="IGT487" s="255"/>
      <c r="IGU487" s="255"/>
      <c r="IGV487" s="255"/>
      <c r="IGW487" s="255"/>
      <c r="IGX487" s="255"/>
      <c r="IGY487" s="255"/>
      <c r="IGZ487" s="255"/>
      <c r="IHA487" s="255"/>
      <c r="IHB487" s="255"/>
      <c r="IHC487" s="255"/>
      <c r="IHD487" s="255"/>
      <c r="IHE487" s="255"/>
      <c r="IHF487" s="255"/>
      <c r="IHG487" s="255"/>
      <c r="IHH487" s="255"/>
      <c r="IHI487" s="255"/>
      <c r="IHJ487" s="255"/>
      <c r="IHK487" s="255"/>
      <c r="IHL487" s="255"/>
      <c r="IHM487" s="255"/>
      <c r="IHN487" s="255"/>
      <c r="IHO487" s="255"/>
      <c r="IHP487" s="255"/>
      <c r="IHQ487" s="255"/>
      <c r="IHR487" s="255"/>
      <c r="IHS487" s="255"/>
      <c r="IHT487" s="255"/>
      <c r="IHU487" s="255"/>
      <c r="IHV487" s="255"/>
      <c r="IHW487" s="255"/>
      <c r="IHX487" s="255"/>
      <c r="IHY487" s="255"/>
      <c r="IHZ487" s="255"/>
      <c r="IIA487" s="255"/>
      <c r="IIB487" s="255"/>
      <c r="IIC487" s="255"/>
      <c r="IID487" s="255"/>
      <c r="IIE487" s="255"/>
      <c r="IIF487" s="255"/>
      <c r="IIG487" s="255"/>
      <c r="IIH487" s="255"/>
      <c r="III487" s="255"/>
      <c r="IIJ487" s="255"/>
      <c r="IIK487" s="255"/>
      <c r="IIL487" s="255"/>
      <c r="IIM487" s="255"/>
      <c r="IIN487" s="255"/>
      <c r="IIO487" s="255"/>
      <c r="IIP487" s="255"/>
      <c r="IIQ487" s="255"/>
      <c r="IIR487" s="255"/>
      <c r="IIS487" s="255"/>
      <c r="IIT487" s="255"/>
      <c r="IIU487" s="255"/>
      <c r="IIV487" s="255"/>
      <c r="IIW487" s="255"/>
      <c r="IIX487" s="255"/>
      <c r="IIY487" s="255"/>
      <c r="IIZ487" s="255"/>
      <c r="IJA487" s="255"/>
      <c r="IJB487" s="255"/>
      <c r="IJC487" s="255"/>
      <c r="IJD487" s="255"/>
      <c r="IJE487" s="255"/>
      <c r="IJF487" s="255"/>
      <c r="IJG487" s="255"/>
      <c r="IJH487" s="255"/>
      <c r="IJI487" s="255"/>
      <c r="IJJ487" s="255"/>
      <c r="IJK487" s="255"/>
      <c r="IJL487" s="255"/>
      <c r="IJM487" s="255"/>
      <c r="IJN487" s="255"/>
      <c r="IJO487" s="255"/>
      <c r="IJP487" s="255"/>
      <c r="IJQ487" s="255"/>
      <c r="IJR487" s="255"/>
      <c r="IJS487" s="255"/>
      <c r="IJT487" s="255"/>
      <c r="IJU487" s="255"/>
      <c r="IJV487" s="255"/>
      <c r="IJW487" s="255"/>
      <c r="IJX487" s="255"/>
      <c r="IJY487" s="255"/>
      <c r="IJZ487" s="255"/>
      <c r="IKA487" s="255"/>
      <c r="IKB487" s="255"/>
      <c r="IKC487" s="255"/>
      <c r="IKD487" s="255"/>
      <c r="IKE487" s="255"/>
      <c r="IKF487" s="255"/>
      <c r="IKG487" s="255"/>
      <c r="IKH487" s="255"/>
      <c r="IKI487" s="255"/>
      <c r="IKJ487" s="255"/>
      <c r="IKK487" s="255"/>
      <c r="IKL487" s="255"/>
      <c r="IKM487" s="255"/>
      <c r="IKN487" s="255"/>
      <c r="IKO487" s="255"/>
      <c r="IKP487" s="255"/>
      <c r="IKQ487" s="255"/>
      <c r="IKR487" s="255"/>
      <c r="IKS487" s="255"/>
      <c r="IKT487" s="255"/>
      <c r="IKU487" s="255"/>
      <c r="IKV487" s="255"/>
      <c r="IKW487" s="255"/>
      <c r="IKX487" s="255"/>
      <c r="IKY487" s="255"/>
      <c r="IKZ487" s="255"/>
      <c r="ILA487" s="255"/>
      <c r="ILB487" s="255"/>
      <c r="ILC487" s="255"/>
      <c r="ILD487" s="255"/>
      <c r="ILE487" s="255"/>
      <c r="ILF487" s="255"/>
      <c r="ILG487" s="255"/>
      <c r="ILH487" s="255"/>
      <c r="ILI487" s="255"/>
      <c r="ILJ487" s="255"/>
      <c r="ILK487" s="255"/>
      <c r="ILL487" s="255"/>
      <c r="ILM487" s="255"/>
      <c r="ILN487" s="255"/>
      <c r="ILO487" s="255"/>
      <c r="ILP487" s="255"/>
      <c r="ILQ487" s="255"/>
      <c r="ILR487" s="255"/>
      <c r="ILS487" s="255"/>
      <c r="ILT487" s="255"/>
      <c r="ILU487" s="255"/>
      <c r="ILV487" s="255"/>
      <c r="ILW487" s="255"/>
      <c r="ILX487" s="255"/>
      <c r="ILY487" s="255"/>
      <c r="ILZ487" s="255"/>
      <c r="IMA487" s="255"/>
      <c r="IMB487" s="255"/>
      <c r="IMC487" s="255"/>
      <c r="IMD487" s="255"/>
      <c r="IME487" s="255"/>
      <c r="IMF487" s="255"/>
      <c r="IMG487" s="255"/>
      <c r="IMH487" s="255"/>
      <c r="IMI487" s="255"/>
      <c r="IMJ487" s="255"/>
      <c r="IMK487" s="255"/>
      <c r="IML487" s="255"/>
      <c r="IMM487" s="255"/>
      <c r="IMN487" s="255"/>
      <c r="IMO487" s="255"/>
      <c r="IMP487" s="255"/>
      <c r="IMQ487" s="255"/>
      <c r="IMR487" s="255"/>
      <c r="IMS487" s="255"/>
      <c r="IMT487" s="255"/>
      <c r="IMU487" s="255"/>
      <c r="IMV487" s="255"/>
      <c r="IMW487" s="255"/>
      <c r="IMX487" s="255"/>
      <c r="IMY487" s="255"/>
      <c r="IMZ487" s="255"/>
      <c r="INA487" s="255"/>
      <c r="INB487" s="255"/>
      <c r="INC487" s="255"/>
      <c r="IND487" s="255"/>
      <c r="INE487" s="255"/>
      <c r="INF487" s="255"/>
      <c r="ING487" s="255"/>
      <c r="INH487" s="255"/>
      <c r="INI487" s="255"/>
      <c r="INJ487" s="255"/>
      <c r="INK487" s="255"/>
      <c r="INL487" s="255"/>
      <c r="INM487" s="255"/>
      <c r="INN487" s="255"/>
      <c r="INO487" s="255"/>
      <c r="INP487" s="255"/>
      <c r="INQ487" s="255"/>
      <c r="INR487" s="255"/>
      <c r="INS487" s="255"/>
      <c r="INT487" s="255"/>
      <c r="INU487" s="255"/>
      <c r="INV487" s="255"/>
      <c r="INW487" s="255"/>
      <c r="INX487" s="255"/>
      <c r="INY487" s="255"/>
      <c r="INZ487" s="255"/>
      <c r="IOA487" s="255"/>
      <c r="IOB487" s="255"/>
      <c r="IOC487" s="255"/>
      <c r="IOD487" s="255"/>
      <c r="IOE487" s="255"/>
      <c r="IOF487" s="255"/>
      <c r="IOG487" s="255"/>
      <c r="IOH487" s="255"/>
      <c r="IOI487" s="255"/>
      <c r="IOJ487" s="255"/>
      <c r="IOK487" s="255"/>
      <c r="IOL487" s="255"/>
      <c r="IOM487" s="255"/>
      <c r="ION487" s="255"/>
      <c r="IOO487" s="255"/>
      <c r="IOP487" s="255"/>
      <c r="IOQ487" s="255"/>
      <c r="IOR487" s="255"/>
      <c r="IOS487" s="255"/>
      <c r="IOT487" s="255"/>
      <c r="IOU487" s="255"/>
      <c r="IOV487" s="255"/>
      <c r="IOW487" s="255"/>
      <c r="IOX487" s="255"/>
      <c r="IOY487" s="255"/>
      <c r="IOZ487" s="255"/>
      <c r="IPA487" s="255"/>
      <c r="IPB487" s="255"/>
      <c r="IPC487" s="255"/>
      <c r="IPD487" s="255"/>
      <c r="IPE487" s="255"/>
      <c r="IPF487" s="255"/>
      <c r="IPG487" s="255"/>
      <c r="IPH487" s="255"/>
      <c r="IPI487" s="255"/>
      <c r="IPJ487" s="255"/>
      <c r="IPK487" s="255"/>
      <c r="IPL487" s="255"/>
      <c r="IPM487" s="255"/>
      <c r="IPN487" s="255"/>
      <c r="IPO487" s="255"/>
      <c r="IPP487" s="255"/>
      <c r="IPQ487" s="255"/>
      <c r="IPR487" s="255"/>
      <c r="IPS487" s="255"/>
      <c r="IPT487" s="255"/>
      <c r="IPU487" s="255"/>
      <c r="IPV487" s="255"/>
      <c r="IPW487" s="255"/>
      <c r="IPX487" s="255"/>
      <c r="IPY487" s="255"/>
      <c r="IPZ487" s="255"/>
      <c r="IQA487" s="255"/>
      <c r="IQB487" s="255"/>
      <c r="IQC487" s="255"/>
      <c r="IQD487" s="255"/>
      <c r="IQE487" s="255"/>
      <c r="IQF487" s="255"/>
      <c r="IQG487" s="255"/>
      <c r="IQH487" s="255"/>
      <c r="IQI487" s="255"/>
      <c r="IQJ487" s="255"/>
      <c r="IQK487" s="255"/>
      <c r="IQL487" s="255"/>
      <c r="IQM487" s="255"/>
      <c r="IQN487" s="255"/>
      <c r="IQO487" s="255"/>
      <c r="IQP487" s="255"/>
      <c r="IQQ487" s="255"/>
      <c r="IQR487" s="255"/>
      <c r="IQS487" s="255"/>
      <c r="IQT487" s="255"/>
      <c r="IQU487" s="255"/>
      <c r="IQV487" s="255"/>
      <c r="IQW487" s="255"/>
      <c r="IQX487" s="255"/>
      <c r="IQY487" s="255"/>
      <c r="IQZ487" s="255"/>
      <c r="IRA487" s="255"/>
      <c r="IRB487" s="255"/>
      <c r="IRC487" s="255"/>
      <c r="IRD487" s="255"/>
      <c r="IRE487" s="255"/>
      <c r="IRF487" s="255"/>
      <c r="IRG487" s="255"/>
      <c r="IRH487" s="255"/>
      <c r="IRI487" s="255"/>
      <c r="IRJ487" s="255"/>
      <c r="IRK487" s="255"/>
      <c r="IRL487" s="255"/>
      <c r="IRM487" s="255"/>
      <c r="IRN487" s="255"/>
      <c r="IRO487" s="255"/>
      <c r="IRP487" s="255"/>
      <c r="IRQ487" s="255"/>
      <c r="IRR487" s="255"/>
      <c r="IRS487" s="255"/>
      <c r="IRT487" s="255"/>
      <c r="IRU487" s="255"/>
      <c r="IRV487" s="255"/>
      <c r="IRW487" s="255"/>
      <c r="IRX487" s="255"/>
      <c r="IRY487" s="255"/>
      <c r="IRZ487" s="255"/>
      <c r="ISA487" s="255"/>
      <c r="ISB487" s="255"/>
      <c r="ISC487" s="255"/>
      <c r="ISD487" s="255"/>
      <c r="ISE487" s="255"/>
      <c r="ISF487" s="255"/>
      <c r="ISG487" s="255"/>
      <c r="ISH487" s="255"/>
      <c r="ISI487" s="255"/>
      <c r="ISJ487" s="255"/>
      <c r="ISK487" s="255"/>
      <c r="ISL487" s="255"/>
      <c r="ISM487" s="255"/>
      <c r="ISN487" s="255"/>
      <c r="ISO487" s="255"/>
      <c r="ISP487" s="255"/>
      <c r="ISQ487" s="255"/>
      <c r="ISR487" s="255"/>
      <c r="ISS487" s="255"/>
      <c r="IST487" s="255"/>
      <c r="ISU487" s="255"/>
      <c r="ISV487" s="255"/>
      <c r="ISW487" s="255"/>
      <c r="ISX487" s="255"/>
      <c r="ISY487" s="255"/>
      <c r="ISZ487" s="255"/>
      <c r="ITA487" s="255"/>
      <c r="ITB487" s="255"/>
      <c r="ITC487" s="255"/>
      <c r="ITD487" s="255"/>
      <c r="ITE487" s="255"/>
      <c r="ITF487" s="255"/>
      <c r="ITG487" s="255"/>
      <c r="ITH487" s="255"/>
      <c r="ITI487" s="255"/>
      <c r="ITJ487" s="255"/>
      <c r="ITK487" s="255"/>
      <c r="ITL487" s="255"/>
      <c r="ITM487" s="255"/>
      <c r="ITN487" s="255"/>
      <c r="ITO487" s="255"/>
      <c r="ITP487" s="255"/>
      <c r="ITQ487" s="255"/>
      <c r="ITR487" s="255"/>
      <c r="ITS487" s="255"/>
      <c r="ITT487" s="255"/>
      <c r="ITU487" s="255"/>
      <c r="ITV487" s="255"/>
      <c r="ITW487" s="255"/>
      <c r="ITX487" s="255"/>
      <c r="ITY487" s="255"/>
      <c r="ITZ487" s="255"/>
      <c r="IUA487" s="255"/>
      <c r="IUB487" s="255"/>
      <c r="IUC487" s="255"/>
      <c r="IUD487" s="255"/>
      <c r="IUE487" s="255"/>
      <c r="IUF487" s="255"/>
      <c r="IUG487" s="255"/>
      <c r="IUH487" s="255"/>
      <c r="IUI487" s="255"/>
      <c r="IUJ487" s="255"/>
      <c r="IUK487" s="255"/>
      <c r="IUL487" s="255"/>
      <c r="IUM487" s="255"/>
      <c r="IUN487" s="255"/>
      <c r="IUO487" s="255"/>
      <c r="IUP487" s="255"/>
      <c r="IUQ487" s="255"/>
      <c r="IUR487" s="255"/>
      <c r="IUS487" s="255"/>
      <c r="IUT487" s="255"/>
      <c r="IUU487" s="255"/>
      <c r="IUV487" s="255"/>
      <c r="IUW487" s="255"/>
      <c r="IUX487" s="255"/>
      <c r="IUY487" s="255"/>
      <c r="IUZ487" s="255"/>
      <c r="IVA487" s="255"/>
      <c r="IVB487" s="255"/>
      <c r="IVC487" s="255"/>
      <c r="IVD487" s="255"/>
      <c r="IVE487" s="255"/>
      <c r="IVF487" s="255"/>
      <c r="IVG487" s="255"/>
      <c r="IVH487" s="255"/>
      <c r="IVI487" s="255"/>
      <c r="IVJ487" s="255"/>
      <c r="IVK487" s="255"/>
      <c r="IVL487" s="255"/>
      <c r="IVM487" s="255"/>
      <c r="IVN487" s="255"/>
      <c r="IVO487" s="255"/>
      <c r="IVP487" s="255"/>
      <c r="IVQ487" s="255"/>
      <c r="IVR487" s="255"/>
      <c r="IVS487" s="255"/>
      <c r="IVT487" s="255"/>
      <c r="IVU487" s="255"/>
      <c r="IVV487" s="255"/>
      <c r="IVW487" s="255"/>
      <c r="IVX487" s="255"/>
      <c r="IVY487" s="255"/>
      <c r="IVZ487" s="255"/>
      <c r="IWA487" s="255"/>
      <c r="IWB487" s="255"/>
      <c r="IWC487" s="255"/>
      <c r="IWD487" s="255"/>
      <c r="IWE487" s="255"/>
      <c r="IWF487" s="255"/>
      <c r="IWG487" s="255"/>
      <c r="IWH487" s="255"/>
      <c r="IWI487" s="255"/>
      <c r="IWJ487" s="255"/>
      <c r="IWK487" s="255"/>
      <c r="IWL487" s="255"/>
      <c r="IWM487" s="255"/>
      <c r="IWN487" s="255"/>
      <c r="IWO487" s="255"/>
      <c r="IWP487" s="255"/>
      <c r="IWQ487" s="255"/>
      <c r="IWR487" s="255"/>
      <c r="IWS487" s="255"/>
      <c r="IWT487" s="255"/>
      <c r="IWU487" s="255"/>
      <c r="IWV487" s="255"/>
      <c r="IWW487" s="255"/>
      <c r="IWX487" s="255"/>
      <c r="IWY487" s="255"/>
      <c r="IWZ487" s="255"/>
      <c r="IXA487" s="255"/>
      <c r="IXB487" s="255"/>
      <c r="IXC487" s="255"/>
      <c r="IXD487" s="255"/>
      <c r="IXE487" s="255"/>
      <c r="IXF487" s="255"/>
      <c r="IXG487" s="255"/>
      <c r="IXH487" s="255"/>
      <c r="IXI487" s="255"/>
      <c r="IXJ487" s="255"/>
      <c r="IXK487" s="255"/>
      <c r="IXL487" s="255"/>
      <c r="IXM487" s="255"/>
      <c r="IXN487" s="255"/>
      <c r="IXO487" s="255"/>
      <c r="IXP487" s="255"/>
      <c r="IXQ487" s="255"/>
      <c r="IXR487" s="255"/>
      <c r="IXS487" s="255"/>
      <c r="IXT487" s="255"/>
      <c r="IXU487" s="255"/>
      <c r="IXV487" s="255"/>
      <c r="IXW487" s="255"/>
      <c r="IXX487" s="255"/>
      <c r="IXY487" s="255"/>
      <c r="IXZ487" s="255"/>
      <c r="IYA487" s="255"/>
      <c r="IYB487" s="255"/>
      <c r="IYC487" s="255"/>
      <c r="IYD487" s="255"/>
      <c r="IYE487" s="255"/>
      <c r="IYF487" s="255"/>
      <c r="IYG487" s="255"/>
      <c r="IYH487" s="255"/>
      <c r="IYI487" s="255"/>
      <c r="IYJ487" s="255"/>
      <c r="IYK487" s="255"/>
      <c r="IYL487" s="255"/>
      <c r="IYM487" s="255"/>
      <c r="IYN487" s="255"/>
      <c r="IYO487" s="255"/>
      <c r="IYP487" s="255"/>
      <c r="IYQ487" s="255"/>
      <c r="IYR487" s="255"/>
      <c r="IYS487" s="255"/>
      <c r="IYT487" s="255"/>
      <c r="IYU487" s="255"/>
      <c r="IYV487" s="255"/>
      <c r="IYW487" s="255"/>
      <c r="IYX487" s="255"/>
      <c r="IYY487" s="255"/>
      <c r="IYZ487" s="255"/>
      <c r="IZA487" s="255"/>
      <c r="IZB487" s="255"/>
      <c r="IZC487" s="255"/>
      <c r="IZD487" s="255"/>
      <c r="IZE487" s="255"/>
      <c r="IZF487" s="255"/>
      <c r="IZG487" s="255"/>
      <c r="IZH487" s="255"/>
      <c r="IZI487" s="255"/>
      <c r="IZJ487" s="255"/>
      <c r="IZK487" s="255"/>
      <c r="IZL487" s="255"/>
      <c r="IZM487" s="255"/>
      <c r="IZN487" s="255"/>
      <c r="IZO487" s="255"/>
      <c r="IZP487" s="255"/>
      <c r="IZQ487" s="255"/>
      <c r="IZR487" s="255"/>
      <c r="IZS487" s="255"/>
      <c r="IZT487" s="255"/>
      <c r="IZU487" s="255"/>
      <c r="IZV487" s="255"/>
      <c r="IZW487" s="255"/>
      <c r="IZX487" s="255"/>
      <c r="IZY487" s="255"/>
      <c r="IZZ487" s="255"/>
      <c r="JAA487" s="255"/>
      <c r="JAB487" s="255"/>
      <c r="JAC487" s="255"/>
      <c r="JAD487" s="255"/>
      <c r="JAE487" s="255"/>
      <c r="JAF487" s="255"/>
      <c r="JAG487" s="255"/>
      <c r="JAH487" s="255"/>
      <c r="JAI487" s="255"/>
      <c r="JAJ487" s="255"/>
      <c r="JAK487" s="255"/>
      <c r="JAL487" s="255"/>
      <c r="JAM487" s="255"/>
      <c r="JAN487" s="255"/>
      <c r="JAO487" s="255"/>
      <c r="JAP487" s="255"/>
      <c r="JAQ487" s="255"/>
      <c r="JAR487" s="255"/>
      <c r="JAS487" s="255"/>
      <c r="JAT487" s="255"/>
      <c r="JAU487" s="255"/>
      <c r="JAV487" s="255"/>
      <c r="JAW487" s="255"/>
      <c r="JAX487" s="255"/>
      <c r="JAY487" s="255"/>
      <c r="JAZ487" s="255"/>
      <c r="JBA487" s="255"/>
      <c r="JBB487" s="255"/>
      <c r="JBC487" s="255"/>
      <c r="JBD487" s="255"/>
      <c r="JBE487" s="255"/>
      <c r="JBF487" s="255"/>
      <c r="JBG487" s="255"/>
      <c r="JBH487" s="255"/>
      <c r="JBI487" s="255"/>
      <c r="JBJ487" s="255"/>
      <c r="JBK487" s="255"/>
      <c r="JBL487" s="255"/>
      <c r="JBM487" s="255"/>
      <c r="JBN487" s="255"/>
      <c r="JBO487" s="255"/>
      <c r="JBP487" s="255"/>
      <c r="JBQ487" s="255"/>
      <c r="JBR487" s="255"/>
      <c r="JBS487" s="255"/>
      <c r="JBT487" s="255"/>
      <c r="JBU487" s="255"/>
      <c r="JBV487" s="255"/>
      <c r="JBW487" s="255"/>
      <c r="JBX487" s="255"/>
      <c r="JBY487" s="255"/>
      <c r="JBZ487" s="255"/>
      <c r="JCA487" s="255"/>
      <c r="JCB487" s="255"/>
      <c r="JCC487" s="255"/>
      <c r="JCD487" s="255"/>
      <c r="JCE487" s="255"/>
      <c r="JCF487" s="255"/>
      <c r="JCG487" s="255"/>
      <c r="JCH487" s="255"/>
      <c r="JCI487" s="255"/>
      <c r="JCJ487" s="255"/>
      <c r="JCK487" s="255"/>
      <c r="JCL487" s="255"/>
      <c r="JCM487" s="255"/>
      <c r="JCN487" s="255"/>
      <c r="JCO487" s="255"/>
      <c r="JCP487" s="255"/>
      <c r="JCQ487" s="255"/>
      <c r="JCR487" s="255"/>
      <c r="JCS487" s="255"/>
      <c r="JCT487" s="255"/>
      <c r="JCU487" s="255"/>
      <c r="JCV487" s="255"/>
      <c r="JCW487" s="255"/>
      <c r="JCX487" s="255"/>
      <c r="JCY487" s="255"/>
      <c r="JCZ487" s="255"/>
      <c r="JDA487" s="255"/>
      <c r="JDB487" s="255"/>
      <c r="JDC487" s="255"/>
      <c r="JDD487" s="255"/>
      <c r="JDE487" s="255"/>
      <c r="JDF487" s="255"/>
      <c r="JDG487" s="255"/>
      <c r="JDH487" s="255"/>
      <c r="JDI487" s="255"/>
      <c r="JDJ487" s="255"/>
      <c r="JDK487" s="255"/>
      <c r="JDL487" s="255"/>
      <c r="JDM487" s="255"/>
      <c r="JDN487" s="255"/>
      <c r="JDO487" s="255"/>
      <c r="JDP487" s="255"/>
      <c r="JDQ487" s="255"/>
      <c r="JDR487" s="255"/>
      <c r="JDS487" s="255"/>
      <c r="JDT487" s="255"/>
      <c r="JDU487" s="255"/>
      <c r="JDV487" s="255"/>
      <c r="JDW487" s="255"/>
      <c r="JDX487" s="255"/>
      <c r="JDY487" s="255"/>
      <c r="JDZ487" s="255"/>
      <c r="JEA487" s="255"/>
      <c r="JEB487" s="255"/>
      <c r="JEC487" s="255"/>
      <c r="JED487" s="255"/>
      <c r="JEE487" s="255"/>
      <c r="JEF487" s="255"/>
      <c r="JEG487" s="255"/>
      <c r="JEH487" s="255"/>
      <c r="JEI487" s="255"/>
      <c r="JEJ487" s="255"/>
      <c r="JEK487" s="255"/>
      <c r="JEL487" s="255"/>
      <c r="JEM487" s="255"/>
      <c r="JEN487" s="255"/>
      <c r="JEO487" s="255"/>
      <c r="JEP487" s="255"/>
      <c r="JEQ487" s="255"/>
      <c r="JER487" s="255"/>
      <c r="JES487" s="255"/>
      <c r="JET487" s="255"/>
      <c r="JEU487" s="255"/>
      <c r="JEV487" s="255"/>
      <c r="JEW487" s="255"/>
      <c r="JEX487" s="255"/>
      <c r="JEY487" s="255"/>
      <c r="JEZ487" s="255"/>
      <c r="JFA487" s="255"/>
      <c r="JFB487" s="255"/>
      <c r="JFC487" s="255"/>
      <c r="JFD487" s="255"/>
      <c r="JFE487" s="255"/>
      <c r="JFF487" s="255"/>
      <c r="JFG487" s="255"/>
      <c r="JFH487" s="255"/>
      <c r="JFI487" s="255"/>
      <c r="JFJ487" s="255"/>
      <c r="JFK487" s="255"/>
      <c r="JFL487" s="255"/>
      <c r="JFM487" s="255"/>
      <c r="JFN487" s="255"/>
      <c r="JFO487" s="255"/>
      <c r="JFP487" s="255"/>
      <c r="JFQ487" s="255"/>
      <c r="JFR487" s="255"/>
      <c r="JFS487" s="255"/>
      <c r="JFT487" s="255"/>
      <c r="JFU487" s="255"/>
      <c r="JFV487" s="255"/>
      <c r="JFW487" s="255"/>
      <c r="JFX487" s="255"/>
      <c r="JFY487" s="255"/>
      <c r="JFZ487" s="255"/>
      <c r="JGA487" s="255"/>
      <c r="JGB487" s="255"/>
      <c r="JGC487" s="255"/>
      <c r="JGD487" s="255"/>
      <c r="JGE487" s="255"/>
      <c r="JGF487" s="255"/>
      <c r="JGG487" s="255"/>
      <c r="JGH487" s="255"/>
      <c r="JGI487" s="255"/>
      <c r="JGJ487" s="255"/>
      <c r="JGK487" s="255"/>
      <c r="JGL487" s="255"/>
      <c r="JGM487" s="255"/>
      <c r="JGN487" s="255"/>
      <c r="JGO487" s="255"/>
      <c r="JGP487" s="255"/>
      <c r="JGQ487" s="255"/>
      <c r="JGR487" s="255"/>
      <c r="JGS487" s="255"/>
      <c r="JGT487" s="255"/>
      <c r="JGU487" s="255"/>
      <c r="JGV487" s="255"/>
      <c r="JGW487" s="255"/>
      <c r="JGX487" s="255"/>
      <c r="JGY487" s="255"/>
      <c r="JGZ487" s="255"/>
      <c r="JHA487" s="255"/>
      <c r="JHB487" s="255"/>
      <c r="JHC487" s="255"/>
      <c r="JHD487" s="255"/>
      <c r="JHE487" s="255"/>
      <c r="JHF487" s="255"/>
      <c r="JHG487" s="255"/>
      <c r="JHH487" s="255"/>
      <c r="JHI487" s="255"/>
      <c r="JHJ487" s="255"/>
      <c r="JHK487" s="255"/>
      <c r="JHL487" s="255"/>
      <c r="JHM487" s="255"/>
      <c r="JHN487" s="255"/>
      <c r="JHO487" s="255"/>
      <c r="JHP487" s="255"/>
      <c r="JHQ487" s="255"/>
      <c r="JHR487" s="255"/>
      <c r="JHS487" s="255"/>
      <c r="JHT487" s="255"/>
      <c r="JHU487" s="255"/>
      <c r="JHV487" s="255"/>
      <c r="JHW487" s="255"/>
      <c r="JHX487" s="255"/>
      <c r="JHY487" s="255"/>
      <c r="JHZ487" s="255"/>
      <c r="JIA487" s="255"/>
      <c r="JIB487" s="255"/>
      <c r="JIC487" s="255"/>
      <c r="JID487" s="255"/>
      <c r="JIE487" s="255"/>
      <c r="JIF487" s="255"/>
      <c r="JIG487" s="255"/>
      <c r="JIH487" s="255"/>
      <c r="JII487" s="255"/>
      <c r="JIJ487" s="255"/>
      <c r="JIK487" s="255"/>
      <c r="JIL487" s="255"/>
      <c r="JIM487" s="255"/>
      <c r="JIN487" s="255"/>
      <c r="JIO487" s="255"/>
      <c r="JIP487" s="255"/>
      <c r="JIQ487" s="255"/>
      <c r="JIR487" s="255"/>
      <c r="JIS487" s="255"/>
      <c r="JIT487" s="255"/>
      <c r="JIU487" s="255"/>
      <c r="JIV487" s="255"/>
      <c r="JIW487" s="255"/>
      <c r="JIX487" s="255"/>
      <c r="JIY487" s="255"/>
      <c r="JIZ487" s="255"/>
      <c r="JJA487" s="255"/>
      <c r="JJB487" s="255"/>
      <c r="JJC487" s="255"/>
      <c r="JJD487" s="255"/>
      <c r="JJE487" s="255"/>
      <c r="JJF487" s="255"/>
      <c r="JJG487" s="255"/>
      <c r="JJH487" s="255"/>
      <c r="JJI487" s="255"/>
      <c r="JJJ487" s="255"/>
      <c r="JJK487" s="255"/>
      <c r="JJL487" s="255"/>
      <c r="JJM487" s="255"/>
      <c r="JJN487" s="255"/>
      <c r="JJO487" s="255"/>
      <c r="JJP487" s="255"/>
      <c r="JJQ487" s="255"/>
      <c r="JJR487" s="255"/>
      <c r="JJS487" s="255"/>
      <c r="JJT487" s="255"/>
      <c r="JJU487" s="255"/>
      <c r="JJV487" s="255"/>
      <c r="JJW487" s="255"/>
      <c r="JJX487" s="255"/>
      <c r="JJY487" s="255"/>
      <c r="JJZ487" s="255"/>
      <c r="JKA487" s="255"/>
      <c r="JKB487" s="255"/>
      <c r="JKC487" s="255"/>
      <c r="JKD487" s="255"/>
      <c r="JKE487" s="255"/>
      <c r="JKF487" s="255"/>
      <c r="JKG487" s="255"/>
      <c r="JKH487" s="255"/>
      <c r="JKI487" s="255"/>
      <c r="JKJ487" s="255"/>
      <c r="JKK487" s="255"/>
      <c r="JKL487" s="255"/>
      <c r="JKM487" s="255"/>
      <c r="JKN487" s="255"/>
      <c r="JKO487" s="255"/>
      <c r="JKP487" s="255"/>
      <c r="JKQ487" s="255"/>
      <c r="JKR487" s="255"/>
      <c r="JKS487" s="255"/>
      <c r="JKT487" s="255"/>
      <c r="JKU487" s="255"/>
      <c r="JKV487" s="255"/>
      <c r="JKW487" s="255"/>
      <c r="JKX487" s="255"/>
      <c r="JKY487" s="255"/>
      <c r="JKZ487" s="255"/>
      <c r="JLA487" s="255"/>
      <c r="JLB487" s="255"/>
      <c r="JLC487" s="255"/>
      <c r="JLD487" s="255"/>
      <c r="JLE487" s="255"/>
      <c r="JLF487" s="255"/>
      <c r="JLG487" s="255"/>
      <c r="JLH487" s="255"/>
      <c r="JLI487" s="255"/>
      <c r="JLJ487" s="255"/>
      <c r="JLK487" s="255"/>
      <c r="JLL487" s="255"/>
      <c r="JLM487" s="255"/>
      <c r="JLN487" s="255"/>
      <c r="JLO487" s="255"/>
      <c r="JLP487" s="255"/>
      <c r="JLQ487" s="255"/>
      <c r="JLR487" s="255"/>
      <c r="JLS487" s="255"/>
      <c r="JLT487" s="255"/>
      <c r="JLU487" s="255"/>
      <c r="JLV487" s="255"/>
      <c r="JLW487" s="255"/>
      <c r="JLX487" s="255"/>
      <c r="JLY487" s="255"/>
      <c r="JLZ487" s="255"/>
      <c r="JMA487" s="255"/>
      <c r="JMB487" s="255"/>
      <c r="JMC487" s="255"/>
      <c r="JMD487" s="255"/>
      <c r="JME487" s="255"/>
      <c r="JMF487" s="255"/>
      <c r="JMG487" s="255"/>
      <c r="JMH487" s="255"/>
      <c r="JMI487" s="255"/>
      <c r="JMJ487" s="255"/>
      <c r="JMK487" s="255"/>
      <c r="JML487" s="255"/>
      <c r="JMM487" s="255"/>
      <c r="JMN487" s="255"/>
      <c r="JMO487" s="255"/>
      <c r="JMP487" s="255"/>
      <c r="JMQ487" s="255"/>
      <c r="JMR487" s="255"/>
      <c r="JMS487" s="255"/>
      <c r="JMT487" s="255"/>
      <c r="JMU487" s="255"/>
      <c r="JMV487" s="255"/>
      <c r="JMW487" s="255"/>
      <c r="JMX487" s="255"/>
      <c r="JMY487" s="255"/>
      <c r="JMZ487" s="255"/>
      <c r="JNA487" s="255"/>
      <c r="JNB487" s="255"/>
      <c r="JNC487" s="255"/>
      <c r="JND487" s="255"/>
      <c r="JNE487" s="255"/>
      <c r="JNF487" s="255"/>
      <c r="JNG487" s="255"/>
      <c r="JNH487" s="255"/>
      <c r="JNI487" s="255"/>
      <c r="JNJ487" s="255"/>
      <c r="JNK487" s="255"/>
      <c r="JNL487" s="255"/>
      <c r="JNM487" s="255"/>
      <c r="JNN487" s="255"/>
      <c r="JNO487" s="255"/>
      <c r="JNP487" s="255"/>
      <c r="JNQ487" s="255"/>
      <c r="JNR487" s="255"/>
      <c r="JNS487" s="255"/>
      <c r="JNT487" s="255"/>
      <c r="JNU487" s="255"/>
      <c r="JNV487" s="255"/>
      <c r="JNW487" s="255"/>
      <c r="JNX487" s="255"/>
      <c r="JNY487" s="255"/>
      <c r="JNZ487" s="255"/>
      <c r="JOA487" s="255"/>
      <c r="JOB487" s="255"/>
      <c r="JOC487" s="255"/>
      <c r="JOD487" s="255"/>
      <c r="JOE487" s="255"/>
      <c r="JOF487" s="255"/>
      <c r="JOG487" s="255"/>
      <c r="JOH487" s="255"/>
      <c r="JOI487" s="255"/>
      <c r="JOJ487" s="255"/>
      <c r="JOK487" s="255"/>
      <c r="JOL487" s="255"/>
      <c r="JOM487" s="255"/>
      <c r="JON487" s="255"/>
      <c r="JOO487" s="255"/>
      <c r="JOP487" s="255"/>
      <c r="JOQ487" s="255"/>
      <c r="JOR487" s="255"/>
      <c r="JOS487" s="255"/>
      <c r="JOT487" s="255"/>
      <c r="JOU487" s="255"/>
      <c r="JOV487" s="255"/>
      <c r="JOW487" s="255"/>
      <c r="JOX487" s="255"/>
      <c r="JOY487" s="255"/>
      <c r="JOZ487" s="255"/>
      <c r="JPA487" s="255"/>
      <c r="JPB487" s="255"/>
      <c r="JPC487" s="255"/>
      <c r="JPD487" s="255"/>
      <c r="JPE487" s="255"/>
      <c r="JPF487" s="255"/>
      <c r="JPG487" s="255"/>
      <c r="JPH487" s="255"/>
      <c r="JPI487" s="255"/>
      <c r="JPJ487" s="255"/>
      <c r="JPK487" s="255"/>
      <c r="JPL487" s="255"/>
      <c r="JPM487" s="255"/>
      <c r="JPN487" s="255"/>
      <c r="JPO487" s="255"/>
      <c r="JPP487" s="255"/>
      <c r="JPQ487" s="255"/>
      <c r="JPR487" s="255"/>
      <c r="JPS487" s="255"/>
      <c r="JPT487" s="255"/>
      <c r="JPU487" s="255"/>
      <c r="JPV487" s="255"/>
      <c r="JPW487" s="255"/>
      <c r="JPX487" s="255"/>
      <c r="JPY487" s="255"/>
      <c r="JPZ487" s="255"/>
      <c r="JQA487" s="255"/>
      <c r="JQB487" s="255"/>
      <c r="JQC487" s="255"/>
      <c r="JQD487" s="255"/>
      <c r="JQE487" s="255"/>
      <c r="JQF487" s="255"/>
      <c r="JQG487" s="255"/>
      <c r="JQH487" s="255"/>
      <c r="JQI487" s="255"/>
      <c r="JQJ487" s="255"/>
      <c r="JQK487" s="255"/>
      <c r="JQL487" s="255"/>
      <c r="JQM487" s="255"/>
      <c r="JQN487" s="255"/>
      <c r="JQO487" s="255"/>
      <c r="JQP487" s="255"/>
      <c r="JQQ487" s="255"/>
      <c r="JQR487" s="255"/>
      <c r="JQS487" s="255"/>
      <c r="JQT487" s="255"/>
      <c r="JQU487" s="255"/>
      <c r="JQV487" s="255"/>
      <c r="JQW487" s="255"/>
      <c r="JQX487" s="255"/>
      <c r="JQY487" s="255"/>
      <c r="JQZ487" s="255"/>
      <c r="JRA487" s="255"/>
      <c r="JRB487" s="255"/>
      <c r="JRC487" s="255"/>
      <c r="JRD487" s="255"/>
      <c r="JRE487" s="255"/>
      <c r="JRF487" s="255"/>
      <c r="JRG487" s="255"/>
      <c r="JRH487" s="255"/>
      <c r="JRI487" s="255"/>
      <c r="JRJ487" s="255"/>
      <c r="JRK487" s="255"/>
      <c r="JRL487" s="255"/>
      <c r="JRM487" s="255"/>
      <c r="JRN487" s="255"/>
      <c r="JRO487" s="255"/>
      <c r="JRP487" s="255"/>
      <c r="JRQ487" s="255"/>
      <c r="JRR487" s="255"/>
      <c r="JRS487" s="255"/>
      <c r="JRT487" s="255"/>
      <c r="JRU487" s="255"/>
      <c r="JRV487" s="255"/>
      <c r="JRW487" s="255"/>
      <c r="JRX487" s="255"/>
      <c r="JRY487" s="255"/>
      <c r="JRZ487" s="255"/>
      <c r="JSA487" s="255"/>
      <c r="JSB487" s="255"/>
      <c r="JSC487" s="255"/>
      <c r="JSD487" s="255"/>
      <c r="JSE487" s="255"/>
      <c r="JSF487" s="255"/>
      <c r="JSG487" s="255"/>
      <c r="JSH487" s="255"/>
      <c r="JSI487" s="255"/>
      <c r="JSJ487" s="255"/>
      <c r="JSK487" s="255"/>
      <c r="JSL487" s="255"/>
      <c r="JSM487" s="255"/>
      <c r="JSN487" s="255"/>
      <c r="JSO487" s="255"/>
      <c r="JSP487" s="255"/>
      <c r="JSQ487" s="255"/>
      <c r="JSR487" s="255"/>
      <c r="JSS487" s="255"/>
      <c r="JST487" s="255"/>
      <c r="JSU487" s="255"/>
      <c r="JSV487" s="255"/>
      <c r="JSW487" s="255"/>
      <c r="JSX487" s="255"/>
      <c r="JSY487" s="255"/>
      <c r="JSZ487" s="255"/>
      <c r="JTA487" s="255"/>
      <c r="JTB487" s="255"/>
      <c r="JTC487" s="255"/>
      <c r="JTD487" s="255"/>
      <c r="JTE487" s="255"/>
      <c r="JTF487" s="255"/>
      <c r="JTG487" s="255"/>
      <c r="JTH487" s="255"/>
      <c r="JTI487" s="255"/>
      <c r="JTJ487" s="255"/>
      <c r="JTK487" s="255"/>
      <c r="JTL487" s="255"/>
      <c r="JTM487" s="255"/>
      <c r="JTN487" s="255"/>
      <c r="JTO487" s="255"/>
      <c r="JTP487" s="255"/>
      <c r="JTQ487" s="255"/>
      <c r="JTR487" s="255"/>
      <c r="JTS487" s="255"/>
      <c r="JTT487" s="255"/>
      <c r="JTU487" s="255"/>
      <c r="JTV487" s="255"/>
      <c r="JTW487" s="255"/>
      <c r="JTX487" s="255"/>
      <c r="JTY487" s="255"/>
      <c r="JTZ487" s="255"/>
      <c r="JUA487" s="255"/>
      <c r="JUB487" s="255"/>
      <c r="JUC487" s="255"/>
      <c r="JUD487" s="255"/>
      <c r="JUE487" s="255"/>
      <c r="JUF487" s="255"/>
      <c r="JUG487" s="255"/>
      <c r="JUH487" s="255"/>
      <c r="JUI487" s="255"/>
      <c r="JUJ487" s="255"/>
      <c r="JUK487" s="255"/>
      <c r="JUL487" s="255"/>
      <c r="JUM487" s="255"/>
      <c r="JUN487" s="255"/>
      <c r="JUO487" s="255"/>
      <c r="JUP487" s="255"/>
      <c r="JUQ487" s="255"/>
      <c r="JUR487" s="255"/>
      <c r="JUS487" s="255"/>
      <c r="JUT487" s="255"/>
      <c r="JUU487" s="255"/>
      <c r="JUV487" s="255"/>
      <c r="JUW487" s="255"/>
      <c r="JUX487" s="255"/>
      <c r="JUY487" s="255"/>
      <c r="JUZ487" s="255"/>
      <c r="JVA487" s="255"/>
      <c r="JVB487" s="255"/>
      <c r="JVC487" s="255"/>
      <c r="JVD487" s="255"/>
      <c r="JVE487" s="255"/>
      <c r="JVF487" s="255"/>
      <c r="JVG487" s="255"/>
      <c r="JVH487" s="255"/>
      <c r="JVI487" s="255"/>
      <c r="JVJ487" s="255"/>
      <c r="JVK487" s="255"/>
      <c r="JVL487" s="255"/>
      <c r="JVM487" s="255"/>
      <c r="JVN487" s="255"/>
      <c r="JVO487" s="255"/>
      <c r="JVP487" s="255"/>
      <c r="JVQ487" s="255"/>
      <c r="JVR487" s="255"/>
      <c r="JVS487" s="255"/>
      <c r="JVT487" s="255"/>
      <c r="JVU487" s="255"/>
      <c r="JVV487" s="255"/>
      <c r="JVW487" s="255"/>
      <c r="JVX487" s="255"/>
      <c r="JVY487" s="255"/>
      <c r="JVZ487" s="255"/>
      <c r="JWA487" s="255"/>
      <c r="JWB487" s="255"/>
      <c r="JWC487" s="255"/>
      <c r="JWD487" s="255"/>
      <c r="JWE487" s="255"/>
      <c r="JWF487" s="255"/>
      <c r="JWG487" s="255"/>
      <c r="JWH487" s="255"/>
      <c r="JWI487" s="255"/>
      <c r="JWJ487" s="255"/>
      <c r="JWK487" s="255"/>
      <c r="JWL487" s="255"/>
      <c r="JWM487" s="255"/>
      <c r="JWN487" s="255"/>
      <c r="JWO487" s="255"/>
      <c r="JWP487" s="255"/>
      <c r="JWQ487" s="255"/>
      <c r="JWR487" s="255"/>
      <c r="JWS487" s="255"/>
      <c r="JWT487" s="255"/>
      <c r="JWU487" s="255"/>
      <c r="JWV487" s="255"/>
      <c r="JWW487" s="255"/>
      <c r="JWX487" s="255"/>
      <c r="JWY487" s="255"/>
      <c r="JWZ487" s="255"/>
      <c r="JXA487" s="255"/>
      <c r="JXB487" s="255"/>
      <c r="JXC487" s="255"/>
      <c r="JXD487" s="255"/>
      <c r="JXE487" s="255"/>
      <c r="JXF487" s="255"/>
      <c r="JXG487" s="255"/>
      <c r="JXH487" s="255"/>
      <c r="JXI487" s="255"/>
      <c r="JXJ487" s="255"/>
      <c r="JXK487" s="255"/>
      <c r="JXL487" s="255"/>
      <c r="JXM487" s="255"/>
      <c r="JXN487" s="255"/>
      <c r="JXO487" s="255"/>
      <c r="JXP487" s="255"/>
      <c r="JXQ487" s="255"/>
      <c r="JXR487" s="255"/>
      <c r="JXS487" s="255"/>
      <c r="JXT487" s="255"/>
      <c r="JXU487" s="255"/>
      <c r="JXV487" s="255"/>
      <c r="JXW487" s="255"/>
      <c r="JXX487" s="255"/>
      <c r="JXY487" s="255"/>
      <c r="JXZ487" s="255"/>
      <c r="JYA487" s="255"/>
      <c r="JYB487" s="255"/>
      <c r="JYC487" s="255"/>
      <c r="JYD487" s="255"/>
      <c r="JYE487" s="255"/>
      <c r="JYF487" s="255"/>
      <c r="JYG487" s="255"/>
      <c r="JYH487" s="255"/>
      <c r="JYI487" s="255"/>
      <c r="JYJ487" s="255"/>
      <c r="JYK487" s="255"/>
      <c r="JYL487" s="255"/>
      <c r="JYM487" s="255"/>
      <c r="JYN487" s="255"/>
      <c r="JYO487" s="255"/>
      <c r="JYP487" s="255"/>
      <c r="JYQ487" s="255"/>
      <c r="JYR487" s="255"/>
      <c r="JYS487" s="255"/>
      <c r="JYT487" s="255"/>
      <c r="JYU487" s="255"/>
      <c r="JYV487" s="255"/>
      <c r="JYW487" s="255"/>
      <c r="JYX487" s="255"/>
      <c r="JYY487" s="255"/>
      <c r="JYZ487" s="255"/>
      <c r="JZA487" s="255"/>
      <c r="JZB487" s="255"/>
      <c r="JZC487" s="255"/>
      <c r="JZD487" s="255"/>
      <c r="JZE487" s="255"/>
      <c r="JZF487" s="255"/>
      <c r="JZG487" s="255"/>
      <c r="JZH487" s="255"/>
      <c r="JZI487" s="255"/>
      <c r="JZJ487" s="255"/>
      <c r="JZK487" s="255"/>
      <c r="JZL487" s="255"/>
      <c r="JZM487" s="255"/>
      <c r="JZN487" s="255"/>
      <c r="JZO487" s="255"/>
      <c r="JZP487" s="255"/>
      <c r="JZQ487" s="255"/>
      <c r="JZR487" s="255"/>
      <c r="JZS487" s="255"/>
      <c r="JZT487" s="255"/>
      <c r="JZU487" s="255"/>
      <c r="JZV487" s="255"/>
      <c r="JZW487" s="255"/>
      <c r="JZX487" s="255"/>
      <c r="JZY487" s="255"/>
      <c r="JZZ487" s="255"/>
      <c r="KAA487" s="255"/>
      <c r="KAB487" s="255"/>
      <c r="KAC487" s="255"/>
      <c r="KAD487" s="255"/>
      <c r="KAE487" s="255"/>
      <c r="KAF487" s="255"/>
      <c r="KAG487" s="255"/>
      <c r="KAH487" s="255"/>
      <c r="KAI487" s="255"/>
      <c r="KAJ487" s="255"/>
      <c r="KAK487" s="255"/>
      <c r="KAL487" s="255"/>
      <c r="KAM487" s="255"/>
      <c r="KAN487" s="255"/>
      <c r="KAO487" s="255"/>
      <c r="KAP487" s="255"/>
      <c r="KAQ487" s="255"/>
      <c r="KAR487" s="255"/>
      <c r="KAS487" s="255"/>
      <c r="KAT487" s="255"/>
      <c r="KAU487" s="255"/>
      <c r="KAV487" s="255"/>
      <c r="KAW487" s="255"/>
      <c r="KAX487" s="255"/>
      <c r="KAY487" s="255"/>
      <c r="KAZ487" s="255"/>
      <c r="KBA487" s="255"/>
      <c r="KBB487" s="255"/>
      <c r="KBC487" s="255"/>
      <c r="KBD487" s="255"/>
      <c r="KBE487" s="255"/>
      <c r="KBF487" s="255"/>
      <c r="KBG487" s="255"/>
      <c r="KBH487" s="255"/>
      <c r="KBI487" s="255"/>
      <c r="KBJ487" s="255"/>
      <c r="KBK487" s="255"/>
      <c r="KBL487" s="255"/>
      <c r="KBM487" s="255"/>
      <c r="KBN487" s="255"/>
      <c r="KBO487" s="255"/>
      <c r="KBP487" s="255"/>
      <c r="KBQ487" s="255"/>
      <c r="KBR487" s="255"/>
      <c r="KBS487" s="255"/>
      <c r="KBT487" s="255"/>
      <c r="KBU487" s="255"/>
      <c r="KBV487" s="255"/>
      <c r="KBW487" s="255"/>
      <c r="KBX487" s="255"/>
      <c r="KBY487" s="255"/>
      <c r="KBZ487" s="255"/>
      <c r="KCA487" s="255"/>
      <c r="KCB487" s="255"/>
      <c r="KCC487" s="255"/>
      <c r="KCD487" s="255"/>
      <c r="KCE487" s="255"/>
      <c r="KCF487" s="255"/>
      <c r="KCG487" s="255"/>
      <c r="KCH487" s="255"/>
      <c r="KCI487" s="255"/>
      <c r="KCJ487" s="255"/>
      <c r="KCK487" s="255"/>
      <c r="KCL487" s="255"/>
      <c r="KCM487" s="255"/>
      <c r="KCN487" s="255"/>
      <c r="KCO487" s="255"/>
      <c r="KCP487" s="255"/>
      <c r="KCQ487" s="255"/>
      <c r="KCR487" s="255"/>
      <c r="KCS487" s="255"/>
      <c r="KCT487" s="255"/>
      <c r="KCU487" s="255"/>
      <c r="KCV487" s="255"/>
      <c r="KCW487" s="255"/>
      <c r="KCX487" s="255"/>
      <c r="KCY487" s="255"/>
      <c r="KCZ487" s="255"/>
      <c r="KDA487" s="255"/>
      <c r="KDB487" s="255"/>
      <c r="KDC487" s="255"/>
      <c r="KDD487" s="255"/>
      <c r="KDE487" s="255"/>
      <c r="KDF487" s="255"/>
      <c r="KDG487" s="255"/>
      <c r="KDH487" s="255"/>
      <c r="KDI487" s="255"/>
      <c r="KDJ487" s="255"/>
      <c r="KDK487" s="255"/>
      <c r="KDL487" s="255"/>
      <c r="KDM487" s="255"/>
      <c r="KDN487" s="255"/>
      <c r="KDO487" s="255"/>
      <c r="KDP487" s="255"/>
      <c r="KDQ487" s="255"/>
      <c r="KDR487" s="255"/>
      <c r="KDS487" s="255"/>
      <c r="KDT487" s="255"/>
      <c r="KDU487" s="255"/>
      <c r="KDV487" s="255"/>
      <c r="KDW487" s="255"/>
      <c r="KDX487" s="255"/>
      <c r="KDY487" s="255"/>
      <c r="KDZ487" s="255"/>
      <c r="KEA487" s="255"/>
      <c r="KEB487" s="255"/>
      <c r="KEC487" s="255"/>
      <c r="KED487" s="255"/>
      <c r="KEE487" s="255"/>
      <c r="KEF487" s="255"/>
      <c r="KEG487" s="255"/>
      <c r="KEH487" s="255"/>
      <c r="KEI487" s="255"/>
      <c r="KEJ487" s="255"/>
      <c r="KEK487" s="255"/>
      <c r="KEL487" s="255"/>
      <c r="KEM487" s="255"/>
      <c r="KEN487" s="255"/>
      <c r="KEO487" s="255"/>
      <c r="KEP487" s="255"/>
      <c r="KEQ487" s="255"/>
      <c r="KER487" s="255"/>
      <c r="KES487" s="255"/>
      <c r="KET487" s="255"/>
      <c r="KEU487" s="255"/>
      <c r="KEV487" s="255"/>
      <c r="KEW487" s="255"/>
      <c r="KEX487" s="255"/>
      <c r="KEY487" s="255"/>
      <c r="KEZ487" s="255"/>
      <c r="KFA487" s="255"/>
      <c r="KFB487" s="255"/>
      <c r="KFC487" s="255"/>
      <c r="KFD487" s="255"/>
      <c r="KFE487" s="255"/>
      <c r="KFF487" s="255"/>
      <c r="KFG487" s="255"/>
      <c r="KFH487" s="255"/>
      <c r="KFI487" s="255"/>
      <c r="KFJ487" s="255"/>
      <c r="KFK487" s="255"/>
      <c r="KFL487" s="255"/>
      <c r="KFM487" s="255"/>
      <c r="KFN487" s="255"/>
      <c r="KFO487" s="255"/>
      <c r="KFP487" s="255"/>
      <c r="KFQ487" s="255"/>
      <c r="KFR487" s="255"/>
      <c r="KFS487" s="255"/>
      <c r="KFT487" s="255"/>
      <c r="KFU487" s="255"/>
      <c r="KFV487" s="255"/>
      <c r="KFW487" s="255"/>
      <c r="KFX487" s="255"/>
      <c r="KFY487" s="255"/>
      <c r="KFZ487" s="255"/>
      <c r="KGA487" s="255"/>
      <c r="KGB487" s="255"/>
      <c r="KGC487" s="255"/>
      <c r="KGD487" s="255"/>
      <c r="KGE487" s="255"/>
      <c r="KGF487" s="255"/>
      <c r="KGG487" s="255"/>
      <c r="KGH487" s="255"/>
      <c r="KGI487" s="255"/>
      <c r="KGJ487" s="255"/>
      <c r="KGK487" s="255"/>
      <c r="KGL487" s="255"/>
      <c r="KGM487" s="255"/>
      <c r="KGN487" s="255"/>
      <c r="KGO487" s="255"/>
      <c r="KGP487" s="255"/>
      <c r="KGQ487" s="255"/>
      <c r="KGR487" s="255"/>
      <c r="KGS487" s="255"/>
      <c r="KGT487" s="255"/>
      <c r="KGU487" s="255"/>
      <c r="KGV487" s="255"/>
      <c r="KGW487" s="255"/>
      <c r="KGX487" s="255"/>
      <c r="KGY487" s="255"/>
      <c r="KGZ487" s="255"/>
      <c r="KHA487" s="255"/>
      <c r="KHB487" s="255"/>
      <c r="KHC487" s="255"/>
      <c r="KHD487" s="255"/>
      <c r="KHE487" s="255"/>
      <c r="KHF487" s="255"/>
      <c r="KHG487" s="255"/>
      <c r="KHH487" s="255"/>
      <c r="KHI487" s="255"/>
      <c r="KHJ487" s="255"/>
      <c r="KHK487" s="255"/>
      <c r="KHL487" s="255"/>
      <c r="KHM487" s="255"/>
      <c r="KHN487" s="255"/>
      <c r="KHO487" s="255"/>
      <c r="KHP487" s="255"/>
      <c r="KHQ487" s="255"/>
      <c r="KHR487" s="255"/>
      <c r="KHS487" s="255"/>
      <c r="KHT487" s="255"/>
      <c r="KHU487" s="255"/>
      <c r="KHV487" s="255"/>
      <c r="KHW487" s="255"/>
      <c r="KHX487" s="255"/>
      <c r="KHY487" s="255"/>
      <c r="KHZ487" s="255"/>
      <c r="KIA487" s="255"/>
      <c r="KIB487" s="255"/>
      <c r="KIC487" s="255"/>
      <c r="KID487" s="255"/>
      <c r="KIE487" s="255"/>
      <c r="KIF487" s="255"/>
      <c r="KIG487" s="255"/>
      <c r="KIH487" s="255"/>
      <c r="KII487" s="255"/>
      <c r="KIJ487" s="255"/>
      <c r="KIK487" s="255"/>
      <c r="KIL487" s="255"/>
      <c r="KIM487" s="255"/>
      <c r="KIN487" s="255"/>
      <c r="KIO487" s="255"/>
      <c r="KIP487" s="255"/>
      <c r="KIQ487" s="255"/>
      <c r="KIR487" s="255"/>
      <c r="KIS487" s="255"/>
      <c r="KIT487" s="255"/>
      <c r="KIU487" s="255"/>
      <c r="KIV487" s="255"/>
      <c r="KIW487" s="255"/>
      <c r="KIX487" s="255"/>
      <c r="KIY487" s="255"/>
      <c r="KIZ487" s="255"/>
      <c r="KJA487" s="255"/>
      <c r="KJB487" s="255"/>
      <c r="KJC487" s="255"/>
      <c r="KJD487" s="255"/>
      <c r="KJE487" s="255"/>
      <c r="KJF487" s="255"/>
      <c r="KJG487" s="255"/>
      <c r="KJH487" s="255"/>
      <c r="KJI487" s="255"/>
      <c r="KJJ487" s="255"/>
      <c r="KJK487" s="255"/>
      <c r="KJL487" s="255"/>
      <c r="KJM487" s="255"/>
      <c r="KJN487" s="255"/>
      <c r="KJO487" s="255"/>
      <c r="KJP487" s="255"/>
      <c r="KJQ487" s="255"/>
      <c r="KJR487" s="255"/>
      <c r="KJS487" s="255"/>
      <c r="KJT487" s="255"/>
      <c r="KJU487" s="255"/>
      <c r="KJV487" s="255"/>
      <c r="KJW487" s="255"/>
      <c r="KJX487" s="255"/>
      <c r="KJY487" s="255"/>
      <c r="KJZ487" s="255"/>
      <c r="KKA487" s="255"/>
      <c r="KKB487" s="255"/>
      <c r="KKC487" s="255"/>
      <c r="KKD487" s="255"/>
      <c r="KKE487" s="255"/>
      <c r="KKF487" s="255"/>
      <c r="KKG487" s="255"/>
      <c r="KKH487" s="255"/>
      <c r="KKI487" s="255"/>
      <c r="KKJ487" s="255"/>
      <c r="KKK487" s="255"/>
      <c r="KKL487" s="255"/>
      <c r="KKM487" s="255"/>
      <c r="KKN487" s="255"/>
      <c r="KKO487" s="255"/>
      <c r="KKP487" s="255"/>
      <c r="KKQ487" s="255"/>
      <c r="KKR487" s="255"/>
      <c r="KKS487" s="255"/>
      <c r="KKT487" s="255"/>
      <c r="KKU487" s="255"/>
      <c r="KKV487" s="255"/>
      <c r="KKW487" s="255"/>
      <c r="KKX487" s="255"/>
      <c r="KKY487" s="255"/>
      <c r="KKZ487" s="255"/>
      <c r="KLA487" s="255"/>
      <c r="KLB487" s="255"/>
      <c r="KLC487" s="255"/>
      <c r="KLD487" s="255"/>
      <c r="KLE487" s="255"/>
      <c r="KLF487" s="255"/>
      <c r="KLG487" s="255"/>
      <c r="KLH487" s="255"/>
      <c r="KLI487" s="255"/>
      <c r="KLJ487" s="255"/>
      <c r="KLK487" s="255"/>
      <c r="KLL487" s="255"/>
      <c r="KLM487" s="255"/>
      <c r="KLN487" s="255"/>
      <c r="KLO487" s="255"/>
      <c r="KLP487" s="255"/>
      <c r="KLQ487" s="255"/>
      <c r="KLR487" s="255"/>
      <c r="KLS487" s="255"/>
      <c r="KLT487" s="255"/>
      <c r="KLU487" s="255"/>
      <c r="KLV487" s="255"/>
      <c r="KLW487" s="255"/>
      <c r="KLX487" s="255"/>
      <c r="KLY487" s="255"/>
      <c r="KLZ487" s="255"/>
      <c r="KMA487" s="255"/>
      <c r="KMB487" s="255"/>
      <c r="KMC487" s="255"/>
      <c r="KMD487" s="255"/>
      <c r="KME487" s="255"/>
      <c r="KMF487" s="255"/>
      <c r="KMG487" s="255"/>
      <c r="KMH487" s="255"/>
      <c r="KMI487" s="255"/>
      <c r="KMJ487" s="255"/>
      <c r="KMK487" s="255"/>
      <c r="KML487" s="255"/>
      <c r="KMM487" s="255"/>
      <c r="KMN487" s="255"/>
      <c r="KMO487" s="255"/>
      <c r="KMP487" s="255"/>
      <c r="KMQ487" s="255"/>
      <c r="KMR487" s="255"/>
      <c r="KMS487" s="255"/>
      <c r="KMT487" s="255"/>
      <c r="KMU487" s="255"/>
      <c r="KMV487" s="255"/>
      <c r="KMW487" s="255"/>
      <c r="KMX487" s="255"/>
      <c r="KMY487" s="255"/>
      <c r="KMZ487" s="255"/>
      <c r="KNA487" s="255"/>
      <c r="KNB487" s="255"/>
      <c r="KNC487" s="255"/>
      <c r="KND487" s="255"/>
      <c r="KNE487" s="255"/>
      <c r="KNF487" s="255"/>
      <c r="KNG487" s="255"/>
      <c r="KNH487" s="255"/>
      <c r="KNI487" s="255"/>
      <c r="KNJ487" s="255"/>
      <c r="KNK487" s="255"/>
      <c r="KNL487" s="255"/>
      <c r="KNM487" s="255"/>
      <c r="KNN487" s="255"/>
      <c r="KNO487" s="255"/>
      <c r="KNP487" s="255"/>
      <c r="KNQ487" s="255"/>
      <c r="KNR487" s="255"/>
      <c r="KNS487" s="255"/>
      <c r="KNT487" s="255"/>
      <c r="KNU487" s="255"/>
      <c r="KNV487" s="255"/>
      <c r="KNW487" s="255"/>
      <c r="KNX487" s="255"/>
      <c r="KNY487" s="255"/>
      <c r="KNZ487" s="255"/>
      <c r="KOA487" s="255"/>
      <c r="KOB487" s="255"/>
      <c r="KOC487" s="255"/>
      <c r="KOD487" s="255"/>
      <c r="KOE487" s="255"/>
      <c r="KOF487" s="255"/>
      <c r="KOG487" s="255"/>
      <c r="KOH487" s="255"/>
      <c r="KOI487" s="255"/>
      <c r="KOJ487" s="255"/>
      <c r="KOK487" s="255"/>
      <c r="KOL487" s="255"/>
      <c r="KOM487" s="255"/>
      <c r="KON487" s="255"/>
      <c r="KOO487" s="255"/>
      <c r="KOP487" s="255"/>
      <c r="KOQ487" s="255"/>
      <c r="KOR487" s="255"/>
      <c r="KOS487" s="255"/>
      <c r="KOT487" s="255"/>
      <c r="KOU487" s="255"/>
      <c r="KOV487" s="255"/>
      <c r="KOW487" s="255"/>
      <c r="KOX487" s="255"/>
      <c r="KOY487" s="255"/>
      <c r="KOZ487" s="255"/>
      <c r="KPA487" s="255"/>
      <c r="KPB487" s="255"/>
      <c r="KPC487" s="255"/>
      <c r="KPD487" s="255"/>
      <c r="KPE487" s="255"/>
      <c r="KPF487" s="255"/>
      <c r="KPG487" s="255"/>
      <c r="KPH487" s="255"/>
      <c r="KPI487" s="255"/>
      <c r="KPJ487" s="255"/>
      <c r="KPK487" s="255"/>
      <c r="KPL487" s="255"/>
      <c r="KPM487" s="255"/>
      <c r="KPN487" s="255"/>
      <c r="KPO487" s="255"/>
      <c r="KPP487" s="255"/>
      <c r="KPQ487" s="255"/>
      <c r="KPR487" s="255"/>
      <c r="KPS487" s="255"/>
      <c r="KPT487" s="255"/>
      <c r="KPU487" s="255"/>
      <c r="KPV487" s="255"/>
      <c r="KPW487" s="255"/>
      <c r="KPX487" s="255"/>
      <c r="KPY487" s="255"/>
      <c r="KPZ487" s="255"/>
      <c r="KQA487" s="255"/>
      <c r="KQB487" s="255"/>
      <c r="KQC487" s="255"/>
      <c r="KQD487" s="255"/>
      <c r="KQE487" s="255"/>
      <c r="KQF487" s="255"/>
      <c r="KQG487" s="255"/>
      <c r="KQH487" s="255"/>
      <c r="KQI487" s="255"/>
      <c r="KQJ487" s="255"/>
      <c r="KQK487" s="255"/>
      <c r="KQL487" s="255"/>
      <c r="KQM487" s="255"/>
      <c r="KQN487" s="255"/>
      <c r="KQO487" s="255"/>
      <c r="KQP487" s="255"/>
      <c r="KQQ487" s="255"/>
      <c r="KQR487" s="255"/>
      <c r="KQS487" s="255"/>
      <c r="KQT487" s="255"/>
      <c r="KQU487" s="255"/>
      <c r="KQV487" s="255"/>
      <c r="KQW487" s="255"/>
      <c r="KQX487" s="255"/>
      <c r="KQY487" s="255"/>
      <c r="KQZ487" s="255"/>
      <c r="KRA487" s="255"/>
      <c r="KRB487" s="255"/>
      <c r="KRC487" s="255"/>
      <c r="KRD487" s="255"/>
      <c r="KRE487" s="255"/>
      <c r="KRF487" s="255"/>
      <c r="KRG487" s="255"/>
      <c r="KRH487" s="255"/>
      <c r="KRI487" s="255"/>
      <c r="KRJ487" s="255"/>
      <c r="KRK487" s="255"/>
      <c r="KRL487" s="255"/>
      <c r="KRM487" s="255"/>
      <c r="KRN487" s="255"/>
      <c r="KRO487" s="255"/>
      <c r="KRP487" s="255"/>
      <c r="KRQ487" s="255"/>
      <c r="KRR487" s="255"/>
      <c r="KRS487" s="255"/>
      <c r="KRT487" s="255"/>
      <c r="KRU487" s="255"/>
      <c r="KRV487" s="255"/>
      <c r="KRW487" s="255"/>
      <c r="KRX487" s="255"/>
      <c r="KRY487" s="255"/>
      <c r="KRZ487" s="255"/>
      <c r="KSA487" s="255"/>
      <c r="KSB487" s="255"/>
      <c r="KSC487" s="255"/>
      <c r="KSD487" s="255"/>
      <c r="KSE487" s="255"/>
      <c r="KSF487" s="255"/>
      <c r="KSG487" s="255"/>
      <c r="KSH487" s="255"/>
      <c r="KSI487" s="255"/>
      <c r="KSJ487" s="255"/>
      <c r="KSK487" s="255"/>
      <c r="KSL487" s="255"/>
      <c r="KSM487" s="255"/>
      <c r="KSN487" s="255"/>
      <c r="KSO487" s="255"/>
      <c r="KSP487" s="255"/>
      <c r="KSQ487" s="255"/>
      <c r="KSR487" s="255"/>
      <c r="KSS487" s="255"/>
      <c r="KST487" s="255"/>
      <c r="KSU487" s="255"/>
      <c r="KSV487" s="255"/>
      <c r="KSW487" s="255"/>
      <c r="KSX487" s="255"/>
      <c r="KSY487" s="255"/>
      <c r="KSZ487" s="255"/>
      <c r="KTA487" s="255"/>
      <c r="KTB487" s="255"/>
      <c r="KTC487" s="255"/>
      <c r="KTD487" s="255"/>
      <c r="KTE487" s="255"/>
      <c r="KTF487" s="255"/>
      <c r="KTG487" s="255"/>
      <c r="KTH487" s="255"/>
      <c r="KTI487" s="255"/>
      <c r="KTJ487" s="255"/>
      <c r="KTK487" s="255"/>
      <c r="KTL487" s="255"/>
      <c r="KTM487" s="255"/>
      <c r="KTN487" s="255"/>
      <c r="KTO487" s="255"/>
      <c r="KTP487" s="255"/>
      <c r="KTQ487" s="255"/>
      <c r="KTR487" s="255"/>
      <c r="KTS487" s="255"/>
      <c r="KTT487" s="255"/>
      <c r="KTU487" s="255"/>
      <c r="KTV487" s="255"/>
      <c r="KTW487" s="255"/>
      <c r="KTX487" s="255"/>
      <c r="KTY487" s="255"/>
      <c r="KTZ487" s="255"/>
      <c r="KUA487" s="255"/>
      <c r="KUB487" s="255"/>
      <c r="KUC487" s="255"/>
      <c r="KUD487" s="255"/>
      <c r="KUE487" s="255"/>
      <c r="KUF487" s="255"/>
      <c r="KUG487" s="255"/>
      <c r="KUH487" s="255"/>
      <c r="KUI487" s="255"/>
      <c r="KUJ487" s="255"/>
      <c r="KUK487" s="255"/>
      <c r="KUL487" s="255"/>
      <c r="KUM487" s="255"/>
      <c r="KUN487" s="255"/>
      <c r="KUO487" s="255"/>
      <c r="KUP487" s="255"/>
      <c r="KUQ487" s="255"/>
      <c r="KUR487" s="255"/>
      <c r="KUS487" s="255"/>
      <c r="KUT487" s="255"/>
      <c r="KUU487" s="255"/>
      <c r="KUV487" s="255"/>
      <c r="KUW487" s="255"/>
      <c r="KUX487" s="255"/>
      <c r="KUY487" s="255"/>
      <c r="KUZ487" s="255"/>
      <c r="KVA487" s="255"/>
      <c r="KVB487" s="255"/>
      <c r="KVC487" s="255"/>
      <c r="KVD487" s="255"/>
      <c r="KVE487" s="255"/>
      <c r="KVF487" s="255"/>
      <c r="KVG487" s="255"/>
      <c r="KVH487" s="255"/>
      <c r="KVI487" s="255"/>
      <c r="KVJ487" s="255"/>
      <c r="KVK487" s="255"/>
      <c r="KVL487" s="255"/>
      <c r="KVM487" s="255"/>
      <c r="KVN487" s="255"/>
      <c r="KVO487" s="255"/>
      <c r="KVP487" s="255"/>
      <c r="KVQ487" s="255"/>
      <c r="KVR487" s="255"/>
      <c r="KVS487" s="255"/>
      <c r="KVT487" s="255"/>
      <c r="KVU487" s="255"/>
      <c r="KVV487" s="255"/>
      <c r="KVW487" s="255"/>
      <c r="KVX487" s="255"/>
      <c r="KVY487" s="255"/>
      <c r="KVZ487" s="255"/>
      <c r="KWA487" s="255"/>
      <c r="KWB487" s="255"/>
      <c r="KWC487" s="255"/>
      <c r="KWD487" s="255"/>
      <c r="KWE487" s="255"/>
      <c r="KWF487" s="255"/>
      <c r="KWG487" s="255"/>
      <c r="KWH487" s="255"/>
      <c r="KWI487" s="255"/>
      <c r="KWJ487" s="255"/>
      <c r="KWK487" s="255"/>
      <c r="KWL487" s="255"/>
      <c r="KWM487" s="255"/>
      <c r="KWN487" s="255"/>
      <c r="KWO487" s="255"/>
      <c r="KWP487" s="255"/>
      <c r="KWQ487" s="255"/>
      <c r="KWR487" s="255"/>
      <c r="KWS487" s="255"/>
      <c r="KWT487" s="255"/>
      <c r="KWU487" s="255"/>
      <c r="KWV487" s="255"/>
      <c r="KWW487" s="255"/>
      <c r="KWX487" s="255"/>
      <c r="KWY487" s="255"/>
      <c r="KWZ487" s="255"/>
      <c r="KXA487" s="255"/>
      <c r="KXB487" s="255"/>
      <c r="KXC487" s="255"/>
      <c r="KXD487" s="255"/>
      <c r="KXE487" s="255"/>
      <c r="KXF487" s="255"/>
      <c r="KXG487" s="255"/>
      <c r="KXH487" s="255"/>
      <c r="KXI487" s="255"/>
      <c r="KXJ487" s="255"/>
      <c r="KXK487" s="255"/>
      <c r="KXL487" s="255"/>
      <c r="KXM487" s="255"/>
      <c r="KXN487" s="255"/>
      <c r="KXO487" s="255"/>
      <c r="KXP487" s="255"/>
      <c r="KXQ487" s="255"/>
      <c r="KXR487" s="255"/>
      <c r="KXS487" s="255"/>
      <c r="KXT487" s="255"/>
      <c r="KXU487" s="255"/>
      <c r="KXV487" s="255"/>
      <c r="KXW487" s="255"/>
      <c r="KXX487" s="255"/>
      <c r="KXY487" s="255"/>
      <c r="KXZ487" s="255"/>
      <c r="KYA487" s="255"/>
      <c r="KYB487" s="255"/>
      <c r="KYC487" s="255"/>
      <c r="KYD487" s="255"/>
      <c r="KYE487" s="255"/>
      <c r="KYF487" s="255"/>
      <c r="KYG487" s="255"/>
      <c r="KYH487" s="255"/>
      <c r="KYI487" s="255"/>
      <c r="KYJ487" s="255"/>
      <c r="KYK487" s="255"/>
      <c r="KYL487" s="255"/>
      <c r="KYM487" s="255"/>
      <c r="KYN487" s="255"/>
      <c r="KYO487" s="255"/>
      <c r="KYP487" s="255"/>
      <c r="KYQ487" s="255"/>
      <c r="KYR487" s="255"/>
      <c r="KYS487" s="255"/>
      <c r="KYT487" s="255"/>
      <c r="KYU487" s="255"/>
      <c r="KYV487" s="255"/>
      <c r="KYW487" s="255"/>
      <c r="KYX487" s="255"/>
      <c r="KYY487" s="255"/>
      <c r="KYZ487" s="255"/>
      <c r="KZA487" s="255"/>
      <c r="KZB487" s="255"/>
      <c r="KZC487" s="255"/>
      <c r="KZD487" s="255"/>
      <c r="KZE487" s="255"/>
      <c r="KZF487" s="255"/>
      <c r="KZG487" s="255"/>
      <c r="KZH487" s="255"/>
      <c r="KZI487" s="255"/>
      <c r="KZJ487" s="255"/>
      <c r="KZK487" s="255"/>
      <c r="KZL487" s="255"/>
      <c r="KZM487" s="255"/>
      <c r="KZN487" s="255"/>
      <c r="KZO487" s="255"/>
      <c r="KZP487" s="255"/>
      <c r="KZQ487" s="255"/>
      <c r="KZR487" s="255"/>
      <c r="KZS487" s="255"/>
      <c r="KZT487" s="255"/>
      <c r="KZU487" s="255"/>
      <c r="KZV487" s="255"/>
      <c r="KZW487" s="255"/>
      <c r="KZX487" s="255"/>
      <c r="KZY487" s="255"/>
      <c r="KZZ487" s="255"/>
      <c r="LAA487" s="255"/>
      <c r="LAB487" s="255"/>
      <c r="LAC487" s="255"/>
      <c r="LAD487" s="255"/>
      <c r="LAE487" s="255"/>
      <c r="LAF487" s="255"/>
      <c r="LAG487" s="255"/>
      <c r="LAH487" s="255"/>
      <c r="LAI487" s="255"/>
      <c r="LAJ487" s="255"/>
      <c r="LAK487" s="255"/>
      <c r="LAL487" s="255"/>
      <c r="LAM487" s="255"/>
      <c r="LAN487" s="255"/>
      <c r="LAO487" s="255"/>
      <c r="LAP487" s="255"/>
      <c r="LAQ487" s="255"/>
      <c r="LAR487" s="255"/>
      <c r="LAS487" s="255"/>
      <c r="LAT487" s="255"/>
      <c r="LAU487" s="255"/>
      <c r="LAV487" s="255"/>
      <c r="LAW487" s="255"/>
      <c r="LAX487" s="255"/>
      <c r="LAY487" s="255"/>
      <c r="LAZ487" s="255"/>
      <c r="LBA487" s="255"/>
      <c r="LBB487" s="255"/>
      <c r="LBC487" s="255"/>
      <c r="LBD487" s="255"/>
      <c r="LBE487" s="255"/>
      <c r="LBF487" s="255"/>
      <c r="LBG487" s="255"/>
      <c r="LBH487" s="255"/>
      <c r="LBI487" s="255"/>
      <c r="LBJ487" s="255"/>
      <c r="LBK487" s="255"/>
      <c r="LBL487" s="255"/>
      <c r="LBM487" s="255"/>
      <c r="LBN487" s="255"/>
      <c r="LBO487" s="255"/>
      <c r="LBP487" s="255"/>
      <c r="LBQ487" s="255"/>
      <c r="LBR487" s="255"/>
      <c r="LBS487" s="255"/>
      <c r="LBT487" s="255"/>
      <c r="LBU487" s="255"/>
      <c r="LBV487" s="255"/>
      <c r="LBW487" s="255"/>
      <c r="LBX487" s="255"/>
      <c r="LBY487" s="255"/>
      <c r="LBZ487" s="255"/>
      <c r="LCA487" s="255"/>
      <c r="LCB487" s="255"/>
      <c r="LCC487" s="255"/>
      <c r="LCD487" s="255"/>
      <c r="LCE487" s="255"/>
      <c r="LCF487" s="255"/>
      <c r="LCG487" s="255"/>
      <c r="LCH487" s="255"/>
      <c r="LCI487" s="255"/>
      <c r="LCJ487" s="255"/>
      <c r="LCK487" s="255"/>
      <c r="LCL487" s="255"/>
      <c r="LCM487" s="255"/>
      <c r="LCN487" s="255"/>
      <c r="LCO487" s="255"/>
      <c r="LCP487" s="255"/>
      <c r="LCQ487" s="255"/>
      <c r="LCR487" s="255"/>
      <c r="LCS487" s="255"/>
      <c r="LCT487" s="255"/>
      <c r="LCU487" s="255"/>
      <c r="LCV487" s="255"/>
      <c r="LCW487" s="255"/>
      <c r="LCX487" s="255"/>
      <c r="LCY487" s="255"/>
      <c r="LCZ487" s="255"/>
      <c r="LDA487" s="255"/>
      <c r="LDB487" s="255"/>
      <c r="LDC487" s="255"/>
      <c r="LDD487" s="255"/>
      <c r="LDE487" s="255"/>
      <c r="LDF487" s="255"/>
      <c r="LDG487" s="255"/>
      <c r="LDH487" s="255"/>
      <c r="LDI487" s="255"/>
      <c r="LDJ487" s="255"/>
      <c r="LDK487" s="255"/>
      <c r="LDL487" s="255"/>
      <c r="LDM487" s="255"/>
      <c r="LDN487" s="255"/>
      <c r="LDO487" s="255"/>
      <c r="LDP487" s="255"/>
      <c r="LDQ487" s="255"/>
      <c r="LDR487" s="255"/>
      <c r="LDS487" s="255"/>
      <c r="LDT487" s="255"/>
      <c r="LDU487" s="255"/>
      <c r="LDV487" s="255"/>
      <c r="LDW487" s="255"/>
      <c r="LDX487" s="255"/>
      <c r="LDY487" s="255"/>
      <c r="LDZ487" s="255"/>
      <c r="LEA487" s="255"/>
      <c r="LEB487" s="255"/>
      <c r="LEC487" s="255"/>
      <c r="LED487" s="255"/>
      <c r="LEE487" s="255"/>
      <c r="LEF487" s="255"/>
      <c r="LEG487" s="255"/>
      <c r="LEH487" s="255"/>
      <c r="LEI487" s="255"/>
      <c r="LEJ487" s="255"/>
      <c r="LEK487" s="255"/>
      <c r="LEL487" s="255"/>
      <c r="LEM487" s="255"/>
      <c r="LEN487" s="255"/>
      <c r="LEO487" s="255"/>
      <c r="LEP487" s="255"/>
      <c r="LEQ487" s="255"/>
      <c r="LER487" s="255"/>
      <c r="LES487" s="255"/>
      <c r="LET487" s="255"/>
      <c r="LEU487" s="255"/>
      <c r="LEV487" s="255"/>
      <c r="LEW487" s="255"/>
      <c r="LEX487" s="255"/>
      <c r="LEY487" s="255"/>
      <c r="LEZ487" s="255"/>
      <c r="LFA487" s="255"/>
      <c r="LFB487" s="255"/>
      <c r="LFC487" s="255"/>
      <c r="LFD487" s="255"/>
      <c r="LFE487" s="255"/>
      <c r="LFF487" s="255"/>
      <c r="LFG487" s="255"/>
      <c r="LFH487" s="255"/>
      <c r="LFI487" s="255"/>
      <c r="LFJ487" s="255"/>
      <c r="LFK487" s="255"/>
      <c r="LFL487" s="255"/>
      <c r="LFM487" s="255"/>
      <c r="LFN487" s="255"/>
      <c r="LFO487" s="255"/>
      <c r="LFP487" s="255"/>
      <c r="LFQ487" s="255"/>
      <c r="LFR487" s="255"/>
      <c r="LFS487" s="255"/>
      <c r="LFT487" s="255"/>
      <c r="LFU487" s="255"/>
      <c r="LFV487" s="255"/>
      <c r="LFW487" s="255"/>
      <c r="LFX487" s="255"/>
      <c r="LFY487" s="255"/>
      <c r="LFZ487" s="255"/>
      <c r="LGA487" s="255"/>
      <c r="LGB487" s="255"/>
      <c r="LGC487" s="255"/>
      <c r="LGD487" s="255"/>
      <c r="LGE487" s="255"/>
      <c r="LGF487" s="255"/>
      <c r="LGG487" s="255"/>
      <c r="LGH487" s="255"/>
      <c r="LGI487" s="255"/>
      <c r="LGJ487" s="255"/>
      <c r="LGK487" s="255"/>
      <c r="LGL487" s="255"/>
      <c r="LGM487" s="255"/>
      <c r="LGN487" s="255"/>
      <c r="LGO487" s="255"/>
      <c r="LGP487" s="255"/>
      <c r="LGQ487" s="255"/>
      <c r="LGR487" s="255"/>
      <c r="LGS487" s="255"/>
      <c r="LGT487" s="255"/>
      <c r="LGU487" s="255"/>
      <c r="LGV487" s="255"/>
      <c r="LGW487" s="255"/>
      <c r="LGX487" s="255"/>
      <c r="LGY487" s="255"/>
      <c r="LGZ487" s="255"/>
      <c r="LHA487" s="255"/>
      <c r="LHB487" s="255"/>
      <c r="LHC487" s="255"/>
      <c r="LHD487" s="255"/>
      <c r="LHE487" s="255"/>
      <c r="LHF487" s="255"/>
      <c r="LHG487" s="255"/>
      <c r="LHH487" s="255"/>
      <c r="LHI487" s="255"/>
      <c r="LHJ487" s="255"/>
      <c r="LHK487" s="255"/>
      <c r="LHL487" s="255"/>
      <c r="LHM487" s="255"/>
      <c r="LHN487" s="255"/>
      <c r="LHO487" s="255"/>
      <c r="LHP487" s="255"/>
      <c r="LHQ487" s="255"/>
      <c r="LHR487" s="255"/>
      <c r="LHS487" s="255"/>
      <c r="LHT487" s="255"/>
      <c r="LHU487" s="255"/>
      <c r="LHV487" s="255"/>
      <c r="LHW487" s="255"/>
      <c r="LHX487" s="255"/>
      <c r="LHY487" s="255"/>
      <c r="LHZ487" s="255"/>
      <c r="LIA487" s="255"/>
      <c r="LIB487" s="255"/>
      <c r="LIC487" s="255"/>
      <c r="LID487" s="255"/>
      <c r="LIE487" s="255"/>
      <c r="LIF487" s="255"/>
      <c r="LIG487" s="255"/>
      <c r="LIH487" s="255"/>
      <c r="LII487" s="255"/>
      <c r="LIJ487" s="255"/>
      <c r="LIK487" s="255"/>
      <c r="LIL487" s="255"/>
      <c r="LIM487" s="255"/>
      <c r="LIN487" s="255"/>
      <c r="LIO487" s="255"/>
      <c r="LIP487" s="255"/>
      <c r="LIQ487" s="255"/>
      <c r="LIR487" s="255"/>
      <c r="LIS487" s="255"/>
      <c r="LIT487" s="255"/>
      <c r="LIU487" s="255"/>
      <c r="LIV487" s="255"/>
      <c r="LIW487" s="255"/>
      <c r="LIX487" s="255"/>
      <c r="LIY487" s="255"/>
      <c r="LIZ487" s="255"/>
      <c r="LJA487" s="255"/>
      <c r="LJB487" s="255"/>
      <c r="LJC487" s="255"/>
      <c r="LJD487" s="255"/>
      <c r="LJE487" s="255"/>
      <c r="LJF487" s="255"/>
      <c r="LJG487" s="255"/>
      <c r="LJH487" s="255"/>
      <c r="LJI487" s="255"/>
      <c r="LJJ487" s="255"/>
      <c r="LJK487" s="255"/>
      <c r="LJL487" s="255"/>
      <c r="LJM487" s="255"/>
      <c r="LJN487" s="255"/>
      <c r="LJO487" s="255"/>
      <c r="LJP487" s="255"/>
      <c r="LJQ487" s="255"/>
      <c r="LJR487" s="255"/>
      <c r="LJS487" s="255"/>
      <c r="LJT487" s="255"/>
      <c r="LJU487" s="255"/>
      <c r="LJV487" s="255"/>
      <c r="LJW487" s="255"/>
      <c r="LJX487" s="255"/>
      <c r="LJY487" s="255"/>
      <c r="LJZ487" s="255"/>
      <c r="LKA487" s="255"/>
      <c r="LKB487" s="255"/>
      <c r="LKC487" s="255"/>
      <c r="LKD487" s="255"/>
      <c r="LKE487" s="255"/>
      <c r="LKF487" s="255"/>
      <c r="LKG487" s="255"/>
      <c r="LKH487" s="255"/>
      <c r="LKI487" s="255"/>
      <c r="LKJ487" s="255"/>
      <c r="LKK487" s="255"/>
      <c r="LKL487" s="255"/>
      <c r="LKM487" s="255"/>
      <c r="LKN487" s="255"/>
      <c r="LKO487" s="255"/>
      <c r="LKP487" s="255"/>
      <c r="LKQ487" s="255"/>
      <c r="LKR487" s="255"/>
      <c r="LKS487" s="255"/>
      <c r="LKT487" s="255"/>
      <c r="LKU487" s="255"/>
      <c r="LKV487" s="255"/>
      <c r="LKW487" s="255"/>
      <c r="LKX487" s="255"/>
      <c r="LKY487" s="255"/>
      <c r="LKZ487" s="255"/>
      <c r="LLA487" s="255"/>
      <c r="LLB487" s="255"/>
      <c r="LLC487" s="255"/>
      <c r="LLD487" s="255"/>
      <c r="LLE487" s="255"/>
      <c r="LLF487" s="255"/>
      <c r="LLG487" s="255"/>
      <c r="LLH487" s="255"/>
      <c r="LLI487" s="255"/>
      <c r="LLJ487" s="255"/>
      <c r="LLK487" s="255"/>
      <c r="LLL487" s="255"/>
      <c r="LLM487" s="255"/>
      <c r="LLN487" s="255"/>
      <c r="LLO487" s="255"/>
      <c r="LLP487" s="255"/>
      <c r="LLQ487" s="255"/>
      <c r="LLR487" s="255"/>
      <c r="LLS487" s="255"/>
      <c r="LLT487" s="255"/>
      <c r="LLU487" s="255"/>
      <c r="LLV487" s="255"/>
      <c r="LLW487" s="255"/>
      <c r="LLX487" s="255"/>
      <c r="LLY487" s="255"/>
      <c r="LLZ487" s="255"/>
      <c r="LMA487" s="255"/>
      <c r="LMB487" s="255"/>
      <c r="LMC487" s="255"/>
      <c r="LMD487" s="255"/>
      <c r="LME487" s="255"/>
      <c r="LMF487" s="255"/>
      <c r="LMG487" s="255"/>
      <c r="LMH487" s="255"/>
      <c r="LMI487" s="255"/>
      <c r="LMJ487" s="255"/>
      <c r="LMK487" s="255"/>
      <c r="LML487" s="255"/>
      <c r="LMM487" s="255"/>
      <c r="LMN487" s="255"/>
      <c r="LMO487" s="255"/>
      <c r="LMP487" s="255"/>
      <c r="LMQ487" s="255"/>
      <c r="LMR487" s="255"/>
      <c r="LMS487" s="255"/>
      <c r="LMT487" s="255"/>
      <c r="LMU487" s="255"/>
      <c r="LMV487" s="255"/>
      <c r="LMW487" s="255"/>
      <c r="LMX487" s="255"/>
      <c r="LMY487" s="255"/>
      <c r="LMZ487" s="255"/>
      <c r="LNA487" s="255"/>
      <c r="LNB487" s="255"/>
      <c r="LNC487" s="255"/>
      <c r="LND487" s="255"/>
      <c r="LNE487" s="255"/>
      <c r="LNF487" s="255"/>
      <c r="LNG487" s="255"/>
      <c r="LNH487" s="255"/>
      <c r="LNI487" s="255"/>
      <c r="LNJ487" s="255"/>
      <c r="LNK487" s="255"/>
      <c r="LNL487" s="255"/>
      <c r="LNM487" s="255"/>
      <c r="LNN487" s="255"/>
      <c r="LNO487" s="255"/>
      <c r="LNP487" s="255"/>
      <c r="LNQ487" s="255"/>
      <c r="LNR487" s="255"/>
      <c r="LNS487" s="255"/>
      <c r="LNT487" s="255"/>
      <c r="LNU487" s="255"/>
      <c r="LNV487" s="255"/>
      <c r="LNW487" s="255"/>
      <c r="LNX487" s="255"/>
      <c r="LNY487" s="255"/>
      <c r="LNZ487" s="255"/>
      <c r="LOA487" s="255"/>
      <c r="LOB487" s="255"/>
      <c r="LOC487" s="255"/>
      <c r="LOD487" s="255"/>
      <c r="LOE487" s="255"/>
      <c r="LOF487" s="255"/>
      <c r="LOG487" s="255"/>
      <c r="LOH487" s="255"/>
      <c r="LOI487" s="255"/>
      <c r="LOJ487" s="255"/>
      <c r="LOK487" s="255"/>
      <c r="LOL487" s="255"/>
      <c r="LOM487" s="255"/>
      <c r="LON487" s="255"/>
      <c r="LOO487" s="255"/>
      <c r="LOP487" s="255"/>
      <c r="LOQ487" s="255"/>
      <c r="LOR487" s="255"/>
      <c r="LOS487" s="255"/>
      <c r="LOT487" s="255"/>
      <c r="LOU487" s="255"/>
      <c r="LOV487" s="255"/>
      <c r="LOW487" s="255"/>
      <c r="LOX487" s="255"/>
      <c r="LOY487" s="255"/>
      <c r="LOZ487" s="255"/>
      <c r="LPA487" s="255"/>
      <c r="LPB487" s="255"/>
      <c r="LPC487" s="255"/>
      <c r="LPD487" s="255"/>
      <c r="LPE487" s="255"/>
      <c r="LPF487" s="255"/>
      <c r="LPG487" s="255"/>
      <c r="LPH487" s="255"/>
      <c r="LPI487" s="255"/>
      <c r="LPJ487" s="255"/>
      <c r="LPK487" s="255"/>
      <c r="LPL487" s="255"/>
      <c r="LPM487" s="255"/>
      <c r="LPN487" s="255"/>
      <c r="LPO487" s="255"/>
      <c r="LPP487" s="255"/>
      <c r="LPQ487" s="255"/>
      <c r="LPR487" s="255"/>
      <c r="LPS487" s="255"/>
      <c r="LPT487" s="255"/>
      <c r="LPU487" s="255"/>
      <c r="LPV487" s="255"/>
      <c r="LPW487" s="255"/>
      <c r="LPX487" s="255"/>
      <c r="LPY487" s="255"/>
      <c r="LPZ487" s="255"/>
      <c r="LQA487" s="255"/>
      <c r="LQB487" s="255"/>
      <c r="LQC487" s="255"/>
      <c r="LQD487" s="255"/>
      <c r="LQE487" s="255"/>
      <c r="LQF487" s="255"/>
      <c r="LQG487" s="255"/>
      <c r="LQH487" s="255"/>
      <c r="LQI487" s="255"/>
      <c r="LQJ487" s="255"/>
      <c r="LQK487" s="255"/>
      <c r="LQL487" s="255"/>
      <c r="LQM487" s="255"/>
      <c r="LQN487" s="255"/>
      <c r="LQO487" s="255"/>
      <c r="LQP487" s="255"/>
      <c r="LQQ487" s="255"/>
      <c r="LQR487" s="255"/>
      <c r="LQS487" s="255"/>
      <c r="LQT487" s="255"/>
      <c r="LQU487" s="255"/>
      <c r="LQV487" s="255"/>
      <c r="LQW487" s="255"/>
      <c r="LQX487" s="255"/>
      <c r="LQY487" s="255"/>
      <c r="LQZ487" s="255"/>
      <c r="LRA487" s="255"/>
      <c r="LRB487" s="255"/>
      <c r="LRC487" s="255"/>
      <c r="LRD487" s="255"/>
      <c r="LRE487" s="255"/>
      <c r="LRF487" s="255"/>
      <c r="LRG487" s="255"/>
      <c r="LRH487" s="255"/>
      <c r="LRI487" s="255"/>
      <c r="LRJ487" s="255"/>
      <c r="LRK487" s="255"/>
      <c r="LRL487" s="255"/>
      <c r="LRM487" s="255"/>
      <c r="LRN487" s="255"/>
      <c r="LRO487" s="255"/>
      <c r="LRP487" s="255"/>
      <c r="LRQ487" s="255"/>
      <c r="LRR487" s="255"/>
      <c r="LRS487" s="255"/>
      <c r="LRT487" s="255"/>
      <c r="LRU487" s="255"/>
      <c r="LRV487" s="255"/>
      <c r="LRW487" s="255"/>
      <c r="LRX487" s="255"/>
      <c r="LRY487" s="255"/>
      <c r="LRZ487" s="255"/>
      <c r="LSA487" s="255"/>
      <c r="LSB487" s="255"/>
      <c r="LSC487" s="255"/>
      <c r="LSD487" s="255"/>
      <c r="LSE487" s="255"/>
      <c r="LSF487" s="255"/>
      <c r="LSG487" s="255"/>
      <c r="LSH487" s="255"/>
      <c r="LSI487" s="255"/>
      <c r="LSJ487" s="255"/>
      <c r="LSK487" s="255"/>
      <c r="LSL487" s="255"/>
      <c r="LSM487" s="255"/>
      <c r="LSN487" s="255"/>
      <c r="LSO487" s="255"/>
      <c r="LSP487" s="255"/>
      <c r="LSQ487" s="255"/>
      <c r="LSR487" s="255"/>
      <c r="LSS487" s="255"/>
      <c r="LST487" s="255"/>
      <c r="LSU487" s="255"/>
      <c r="LSV487" s="255"/>
      <c r="LSW487" s="255"/>
      <c r="LSX487" s="255"/>
      <c r="LSY487" s="255"/>
      <c r="LSZ487" s="255"/>
      <c r="LTA487" s="255"/>
      <c r="LTB487" s="255"/>
      <c r="LTC487" s="255"/>
      <c r="LTD487" s="255"/>
      <c r="LTE487" s="255"/>
      <c r="LTF487" s="255"/>
      <c r="LTG487" s="255"/>
      <c r="LTH487" s="255"/>
      <c r="LTI487" s="255"/>
      <c r="LTJ487" s="255"/>
      <c r="LTK487" s="255"/>
      <c r="LTL487" s="255"/>
      <c r="LTM487" s="255"/>
      <c r="LTN487" s="255"/>
      <c r="LTO487" s="255"/>
      <c r="LTP487" s="255"/>
      <c r="LTQ487" s="255"/>
      <c r="LTR487" s="255"/>
      <c r="LTS487" s="255"/>
      <c r="LTT487" s="255"/>
      <c r="LTU487" s="255"/>
      <c r="LTV487" s="255"/>
      <c r="LTW487" s="255"/>
      <c r="LTX487" s="255"/>
      <c r="LTY487" s="255"/>
      <c r="LTZ487" s="255"/>
      <c r="LUA487" s="255"/>
      <c r="LUB487" s="255"/>
      <c r="LUC487" s="255"/>
      <c r="LUD487" s="255"/>
      <c r="LUE487" s="255"/>
      <c r="LUF487" s="255"/>
      <c r="LUG487" s="255"/>
      <c r="LUH487" s="255"/>
      <c r="LUI487" s="255"/>
      <c r="LUJ487" s="255"/>
      <c r="LUK487" s="255"/>
      <c r="LUL487" s="255"/>
      <c r="LUM487" s="255"/>
      <c r="LUN487" s="255"/>
      <c r="LUO487" s="255"/>
      <c r="LUP487" s="255"/>
      <c r="LUQ487" s="255"/>
      <c r="LUR487" s="255"/>
      <c r="LUS487" s="255"/>
      <c r="LUT487" s="255"/>
      <c r="LUU487" s="255"/>
      <c r="LUV487" s="255"/>
      <c r="LUW487" s="255"/>
      <c r="LUX487" s="255"/>
      <c r="LUY487" s="255"/>
      <c r="LUZ487" s="255"/>
      <c r="LVA487" s="255"/>
      <c r="LVB487" s="255"/>
      <c r="LVC487" s="255"/>
      <c r="LVD487" s="255"/>
      <c r="LVE487" s="255"/>
      <c r="LVF487" s="255"/>
      <c r="LVG487" s="255"/>
      <c r="LVH487" s="255"/>
      <c r="LVI487" s="255"/>
      <c r="LVJ487" s="255"/>
      <c r="LVK487" s="255"/>
      <c r="LVL487" s="255"/>
      <c r="LVM487" s="255"/>
      <c r="LVN487" s="255"/>
      <c r="LVO487" s="255"/>
      <c r="LVP487" s="255"/>
      <c r="LVQ487" s="255"/>
      <c r="LVR487" s="255"/>
      <c r="LVS487" s="255"/>
      <c r="LVT487" s="255"/>
      <c r="LVU487" s="255"/>
      <c r="LVV487" s="255"/>
      <c r="LVW487" s="255"/>
      <c r="LVX487" s="255"/>
      <c r="LVY487" s="255"/>
      <c r="LVZ487" s="255"/>
      <c r="LWA487" s="255"/>
      <c r="LWB487" s="255"/>
      <c r="LWC487" s="255"/>
      <c r="LWD487" s="255"/>
      <c r="LWE487" s="255"/>
      <c r="LWF487" s="255"/>
      <c r="LWG487" s="255"/>
      <c r="LWH487" s="255"/>
      <c r="LWI487" s="255"/>
      <c r="LWJ487" s="255"/>
      <c r="LWK487" s="255"/>
      <c r="LWL487" s="255"/>
      <c r="LWM487" s="255"/>
      <c r="LWN487" s="255"/>
      <c r="LWO487" s="255"/>
      <c r="LWP487" s="255"/>
      <c r="LWQ487" s="255"/>
      <c r="LWR487" s="255"/>
      <c r="LWS487" s="255"/>
      <c r="LWT487" s="255"/>
      <c r="LWU487" s="255"/>
      <c r="LWV487" s="255"/>
      <c r="LWW487" s="255"/>
      <c r="LWX487" s="255"/>
      <c r="LWY487" s="255"/>
      <c r="LWZ487" s="255"/>
      <c r="LXA487" s="255"/>
      <c r="LXB487" s="255"/>
      <c r="LXC487" s="255"/>
      <c r="LXD487" s="255"/>
      <c r="LXE487" s="255"/>
      <c r="LXF487" s="255"/>
      <c r="LXG487" s="255"/>
      <c r="LXH487" s="255"/>
      <c r="LXI487" s="255"/>
      <c r="LXJ487" s="255"/>
      <c r="LXK487" s="255"/>
      <c r="LXL487" s="255"/>
      <c r="LXM487" s="255"/>
      <c r="LXN487" s="255"/>
      <c r="LXO487" s="255"/>
      <c r="LXP487" s="255"/>
      <c r="LXQ487" s="255"/>
      <c r="LXR487" s="255"/>
      <c r="LXS487" s="255"/>
      <c r="LXT487" s="255"/>
      <c r="LXU487" s="255"/>
      <c r="LXV487" s="255"/>
      <c r="LXW487" s="255"/>
      <c r="LXX487" s="255"/>
      <c r="LXY487" s="255"/>
      <c r="LXZ487" s="255"/>
      <c r="LYA487" s="255"/>
      <c r="LYB487" s="255"/>
      <c r="LYC487" s="255"/>
      <c r="LYD487" s="255"/>
      <c r="LYE487" s="255"/>
      <c r="LYF487" s="255"/>
      <c r="LYG487" s="255"/>
      <c r="LYH487" s="255"/>
      <c r="LYI487" s="255"/>
      <c r="LYJ487" s="255"/>
      <c r="LYK487" s="255"/>
      <c r="LYL487" s="255"/>
      <c r="LYM487" s="255"/>
      <c r="LYN487" s="255"/>
      <c r="LYO487" s="255"/>
      <c r="LYP487" s="255"/>
      <c r="LYQ487" s="255"/>
      <c r="LYR487" s="255"/>
      <c r="LYS487" s="255"/>
      <c r="LYT487" s="255"/>
      <c r="LYU487" s="255"/>
      <c r="LYV487" s="255"/>
      <c r="LYW487" s="255"/>
      <c r="LYX487" s="255"/>
      <c r="LYY487" s="255"/>
      <c r="LYZ487" s="255"/>
      <c r="LZA487" s="255"/>
      <c r="LZB487" s="255"/>
      <c r="LZC487" s="255"/>
      <c r="LZD487" s="255"/>
      <c r="LZE487" s="255"/>
      <c r="LZF487" s="255"/>
      <c r="LZG487" s="255"/>
      <c r="LZH487" s="255"/>
      <c r="LZI487" s="255"/>
      <c r="LZJ487" s="255"/>
      <c r="LZK487" s="255"/>
      <c r="LZL487" s="255"/>
      <c r="LZM487" s="255"/>
      <c r="LZN487" s="255"/>
      <c r="LZO487" s="255"/>
      <c r="LZP487" s="255"/>
      <c r="LZQ487" s="255"/>
      <c r="LZR487" s="255"/>
      <c r="LZS487" s="255"/>
      <c r="LZT487" s="255"/>
      <c r="LZU487" s="255"/>
      <c r="LZV487" s="255"/>
      <c r="LZW487" s="255"/>
      <c r="LZX487" s="255"/>
      <c r="LZY487" s="255"/>
      <c r="LZZ487" s="255"/>
      <c r="MAA487" s="255"/>
      <c r="MAB487" s="255"/>
      <c r="MAC487" s="255"/>
      <c r="MAD487" s="255"/>
      <c r="MAE487" s="255"/>
      <c r="MAF487" s="255"/>
      <c r="MAG487" s="255"/>
      <c r="MAH487" s="255"/>
      <c r="MAI487" s="255"/>
      <c r="MAJ487" s="255"/>
      <c r="MAK487" s="255"/>
      <c r="MAL487" s="255"/>
      <c r="MAM487" s="255"/>
      <c r="MAN487" s="255"/>
      <c r="MAO487" s="255"/>
      <c r="MAP487" s="255"/>
      <c r="MAQ487" s="255"/>
      <c r="MAR487" s="255"/>
      <c r="MAS487" s="255"/>
      <c r="MAT487" s="255"/>
      <c r="MAU487" s="255"/>
      <c r="MAV487" s="255"/>
      <c r="MAW487" s="255"/>
      <c r="MAX487" s="255"/>
      <c r="MAY487" s="255"/>
      <c r="MAZ487" s="255"/>
      <c r="MBA487" s="255"/>
      <c r="MBB487" s="255"/>
      <c r="MBC487" s="255"/>
      <c r="MBD487" s="255"/>
      <c r="MBE487" s="255"/>
      <c r="MBF487" s="255"/>
      <c r="MBG487" s="255"/>
      <c r="MBH487" s="255"/>
      <c r="MBI487" s="255"/>
      <c r="MBJ487" s="255"/>
      <c r="MBK487" s="255"/>
      <c r="MBL487" s="255"/>
      <c r="MBM487" s="255"/>
      <c r="MBN487" s="255"/>
      <c r="MBO487" s="255"/>
      <c r="MBP487" s="255"/>
      <c r="MBQ487" s="255"/>
      <c r="MBR487" s="255"/>
      <c r="MBS487" s="255"/>
      <c r="MBT487" s="255"/>
      <c r="MBU487" s="255"/>
      <c r="MBV487" s="255"/>
      <c r="MBW487" s="255"/>
      <c r="MBX487" s="255"/>
      <c r="MBY487" s="255"/>
      <c r="MBZ487" s="255"/>
      <c r="MCA487" s="255"/>
      <c r="MCB487" s="255"/>
      <c r="MCC487" s="255"/>
      <c r="MCD487" s="255"/>
      <c r="MCE487" s="255"/>
      <c r="MCF487" s="255"/>
      <c r="MCG487" s="255"/>
      <c r="MCH487" s="255"/>
      <c r="MCI487" s="255"/>
      <c r="MCJ487" s="255"/>
      <c r="MCK487" s="255"/>
      <c r="MCL487" s="255"/>
      <c r="MCM487" s="255"/>
      <c r="MCN487" s="255"/>
      <c r="MCO487" s="255"/>
      <c r="MCP487" s="255"/>
      <c r="MCQ487" s="255"/>
      <c r="MCR487" s="255"/>
      <c r="MCS487" s="255"/>
      <c r="MCT487" s="255"/>
      <c r="MCU487" s="255"/>
      <c r="MCV487" s="255"/>
      <c r="MCW487" s="255"/>
      <c r="MCX487" s="255"/>
      <c r="MCY487" s="255"/>
      <c r="MCZ487" s="255"/>
      <c r="MDA487" s="255"/>
      <c r="MDB487" s="255"/>
      <c r="MDC487" s="255"/>
      <c r="MDD487" s="255"/>
      <c r="MDE487" s="255"/>
      <c r="MDF487" s="255"/>
      <c r="MDG487" s="255"/>
      <c r="MDH487" s="255"/>
      <c r="MDI487" s="255"/>
      <c r="MDJ487" s="255"/>
      <c r="MDK487" s="255"/>
      <c r="MDL487" s="255"/>
      <c r="MDM487" s="255"/>
      <c r="MDN487" s="255"/>
      <c r="MDO487" s="255"/>
      <c r="MDP487" s="255"/>
      <c r="MDQ487" s="255"/>
      <c r="MDR487" s="255"/>
      <c r="MDS487" s="255"/>
      <c r="MDT487" s="255"/>
      <c r="MDU487" s="255"/>
      <c r="MDV487" s="255"/>
      <c r="MDW487" s="255"/>
      <c r="MDX487" s="255"/>
      <c r="MDY487" s="255"/>
      <c r="MDZ487" s="255"/>
      <c r="MEA487" s="255"/>
      <c r="MEB487" s="255"/>
      <c r="MEC487" s="255"/>
      <c r="MED487" s="255"/>
      <c r="MEE487" s="255"/>
      <c r="MEF487" s="255"/>
      <c r="MEG487" s="255"/>
      <c r="MEH487" s="255"/>
      <c r="MEI487" s="255"/>
      <c r="MEJ487" s="255"/>
      <c r="MEK487" s="255"/>
      <c r="MEL487" s="255"/>
      <c r="MEM487" s="255"/>
      <c r="MEN487" s="255"/>
      <c r="MEO487" s="255"/>
      <c r="MEP487" s="255"/>
      <c r="MEQ487" s="255"/>
      <c r="MER487" s="255"/>
      <c r="MES487" s="255"/>
      <c r="MET487" s="255"/>
      <c r="MEU487" s="255"/>
      <c r="MEV487" s="255"/>
      <c r="MEW487" s="255"/>
      <c r="MEX487" s="255"/>
      <c r="MEY487" s="255"/>
      <c r="MEZ487" s="255"/>
      <c r="MFA487" s="255"/>
      <c r="MFB487" s="255"/>
      <c r="MFC487" s="255"/>
      <c r="MFD487" s="255"/>
      <c r="MFE487" s="255"/>
      <c r="MFF487" s="255"/>
      <c r="MFG487" s="255"/>
      <c r="MFH487" s="255"/>
      <c r="MFI487" s="255"/>
      <c r="MFJ487" s="255"/>
      <c r="MFK487" s="255"/>
      <c r="MFL487" s="255"/>
      <c r="MFM487" s="255"/>
      <c r="MFN487" s="255"/>
      <c r="MFO487" s="255"/>
      <c r="MFP487" s="255"/>
      <c r="MFQ487" s="255"/>
      <c r="MFR487" s="255"/>
      <c r="MFS487" s="255"/>
      <c r="MFT487" s="255"/>
      <c r="MFU487" s="255"/>
      <c r="MFV487" s="255"/>
      <c r="MFW487" s="255"/>
      <c r="MFX487" s="255"/>
      <c r="MFY487" s="255"/>
      <c r="MFZ487" s="255"/>
      <c r="MGA487" s="255"/>
      <c r="MGB487" s="255"/>
      <c r="MGC487" s="255"/>
      <c r="MGD487" s="255"/>
      <c r="MGE487" s="255"/>
      <c r="MGF487" s="255"/>
      <c r="MGG487" s="255"/>
      <c r="MGH487" s="255"/>
      <c r="MGI487" s="255"/>
      <c r="MGJ487" s="255"/>
      <c r="MGK487" s="255"/>
      <c r="MGL487" s="255"/>
      <c r="MGM487" s="255"/>
      <c r="MGN487" s="255"/>
      <c r="MGO487" s="255"/>
      <c r="MGP487" s="255"/>
      <c r="MGQ487" s="255"/>
      <c r="MGR487" s="255"/>
      <c r="MGS487" s="255"/>
      <c r="MGT487" s="255"/>
      <c r="MGU487" s="255"/>
      <c r="MGV487" s="255"/>
      <c r="MGW487" s="255"/>
      <c r="MGX487" s="255"/>
      <c r="MGY487" s="255"/>
      <c r="MGZ487" s="255"/>
      <c r="MHA487" s="255"/>
      <c r="MHB487" s="255"/>
      <c r="MHC487" s="255"/>
      <c r="MHD487" s="255"/>
      <c r="MHE487" s="255"/>
      <c r="MHF487" s="255"/>
      <c r="MHG487" s="255"/>
      <c r="MHH487" s="255"/>
      <c r="MHI487" s="255"/>
      <c r="MHJ487" s="255"/>
      <c r="MHK487" s="255"/>
      <c r="MHL487" s="255"/>
      <c r="MHM487" s="255"/>
      <c r="MHN487" s="255"/>
      <c r="MHO487" s="255"/>
      <c r="MHP487" s="255"/>
      <c r="MHQ487" s="255"/>
      <c r="MHR487" s="255"/>
      <c r="MHS487" s="255"/>
      <c r="MHT487" s="255"/>
      <c r="MHU487" s="255"/>
      <c r="MHV487" s="255"/>
      <c r="MHW487" s="255"/>
      <c r="MHX487" s="255"/>
      <c r="MHY487" s="255"/>
      <c r="MHZ487" s="255"/>
      <c r="MIA487" s="255"/>
      <c r="MIB487" s="255"/>
      <c r="MIC487" s="255"/>
      <c r="MID487" s="255"/>
      <c r="MIE487" s="255"/>
      <c r="MIF487" s="255"/>
      <c r="MIG487" s="255"/>
      <c r="MIH487" s="255"/>
      <c r="MII487" s="255"/>
      <c r="MIJ487" s="255"/>
      <c r="MIK487" s="255"/>
      <c r="MIL487" s="255"/>
      <c r="MIM487" s="255"/>
      <c r="MIN487" s="255"/>
      <c r="MIO487" s="255"/>
      <c r="MIP487" s="255"/>
      <c r="MIQ487" s="255"/>
      <c r="MIR487" s="255"/>
      <c r="MIS487" s="255"/>
      <c r="MIT487" s="255"/>
      <c r="MIU487" s="255"/>
      <c r="MIV487" s="255"/>
      <c r="MIW487" s="255"/>
      <c r="MIX487" s="255"/>
      <c r="MIY487" s="255"/>
      <c r="MIZ487" s="255"/>
      <c r="MJA487" s="255"/>
      <c r="MJB487" s="255"/>
      <c r="MJC487" s="255"/>
      <c r="MJD487" s="255"/>
      <c r="MJE487" s="255"/>
      <c r="MJF487" s="255"/>
      <c r="MJG487" s="255"/>
      <c r="MJH487" s="255"/>
      <c r="MJI487" s="255"/>
      <c r="MJJ487" s="255"/>
      <c r="MJK487" s="255"/>
      <c r="MJL487" s="255"/>
      <c r="MJM487" s="255"/>
      <c r="MJN487" s="255"/>
      <c r="MJO487" s="255"/>
      <c r="MJP487" s="255"/>
      <c r="MJQ487" s="255"/>
      <c r="MJR487" s="255"/>
      <c r="MJS487" s="255"/>
      <c r="MJT487" s="255"/>
      <c r="MJU487" s="255"/>
      <c r="MJV487" s="255"/>
      <c r="MJW487" s="255"/>
      <c r="MJX487" s="255"/>
      <c r="MJY487" s="255"/>
      <c r="MJZ487" s="255"/>
      <c r="MKA487" s="255"/>
      <c r="MKB487" s="255"/>
      <c r="MKC487" s="255"/>
      <c r="MKD487" s="255"/>
      <c r="MKE487" s="255"/>
      <c r="MKF487" s="255"/>
      <c r="MKG487" s="255"/>
      <c r="MKH487" s="255"/>
      <c r="MKI487" s="255"/>
      <c r="MKJ487" s="255"/>
      <c r="MKK487" s="255"/>
      <c r="MKL487" s="255"/>
      <c r="MKM487" s="255"/>
      <c r="MKN487" s="255"/>
      <c r="MKO487" s="255"/>
      <c r="MKP487" s="255"/>
      <c r="MKQ487" s="255"/>
      <c r="MKR487" s="255"/>
      <c r="MKS487" s="255"/>
      <c r="MKT487" s="255"/>
      <c r="MKU487" s="255"/>
      <c r="MKV487" s="255"/>
      <c r="MKW487" s="255"/>
      <c r="MKX487" s="255"/>
      <c r="MKY487" s="255"/>
      <c r="MKZ487" s="255"/>
      <c r="MLA487" s="255"/>
      <c r="MLB487" s="255"/>
      <c r="MLC487" s="255"/>
      <c r="MLD487" s="255"/>
      <c r="MLE487" s="255"/>
      <c r="MLF487" s="255"/>
      <c r="MLG487" s="255"/>
      <c r="MLH487" s="255"/>
      <c r="MLI487" s="255"/>
      <c r="MLJ487" s="255"/>
      <c r="MLK487" s="255"/>
      <c r="MLL487" s="255"/>
      <c r="MLM487" s="255"/>
      <c r="MLN487" s="255"/>
      <c r="MLO487" s="255"/>
      <c r="MLP487" s="255"/>
      <c r="MLQ487" s="255"/>
      <c r="MLR487" s="255"/>
      <c r="MLS487" s="255"/>
      <c r="MLT487" s="255"/>
      <c r="MLU487" s="255"/>
      <c r="MLV487" s="255"/>
      <c r="MLW487" s="255"/>
      <c r="MLX487" s="255"/>
      <c r="MLY487" s="255"/>
      <c r="MLZ487" s="255"/>
      <c r="MMA487" s="255"/>
      <c r="MMB487" s="255"/>
      <c r="MMC487" s="255"/>
      <c r="MMD487" s="255"/>
      <c r="MME487" s="255"/>
      <c r="MMF487" s="255"/>
      <c r="MMG487" s="255"/>
      <c r="MMH487" s="255"/>
      <c r="MMI487" s="255"/>
      <c r="MMJ487" s="255"/>
      <c r="MMK487" s="255"/>
      <c r="MML487" s="255"/>
      <c r="MMM487" s="255"/>
      <c r="MMN487" s="255"/>
      <c r="MMO487" s="255"/>
      <c r="MMP487" s="255"/>
      <c r="MMQ487" s="255"/>
      <c r="MMR487" s="255"/>
      <c r="MMS487" s="255"/>
      <c r="MMT487" s="255"/>
      <c r="MMU487" s="255"/>
      <c r="MMV487" s="255"/>
      <c r="MMW487" s="255"/>
      <c r="MMX487" s="255"/>
      <c r="MMY487" s="255"/>
      <c r="MMZ487" s="255"/>
      <c r="MNA487" s="255"/>
      <c r="MNB487" s="255"/>
      <c r="MNC487" s="255"/>
      <c r="MND487" s="255"/>
      <c r="MNE487" s="255"/>
      <c r="MNF487" s="255"/>
      <c r="MNG487" s="255"/>
      <c r="MNH487" s="255"/>
      <c r="MNI487" s="255"/>
      <c r="MNJ487" s="255"/>
      <c r="MNK487" s="255"/>
      <c r="MNL487" s="255"/>
      <c r="MNM487" s="255"/>
      <c r="MNN487" s="255"/>
      <c r="MNO487" s="255"/>
      <c r="MNP487" s="255"/>
      <c r="MNQ487" s="255"/>
      <c r="MNR487" s="255"/>
      <c r="MNS487" s="255"/>
      <c r="MNT487" s="255"/>
      <c r="MNU487" s="255"/>
      <c r="MNV487" s="255"/>
      <c r="MNW487" s="255"/>
      <c r="MNX487" s="255"/>
      <c r="MNY487" s="255"/>
      <c r="MNZ487" s="255"/>
      <c r="MOA487" s="255"/>
      <c r="MOB487" s="255"/>
      <c r="MOC487" s="255"/>
      <c r="MOD487" s="255"/>
      <c r="MOE487" s="255"/>
      <c r="MOF487" s="255"/>
      <c r="MOG487" s="255"/>
      <c r="MOH487" s="255"/>
      <c r="MOI487" s="255"/>
      <c r="MOJ487" s="255"/>
      <c r="MOK487" s="255"/>
      <c r="MOL487" s="255"/>
      <c r="MOM487" s="255"/>
      <c r="MON487" s="255"/>
      <c r="MOO487" s="255"/>
      <c r="MOP487" s="255"/>
      <c r="MOQ487" s="255"/>
      <c r="MOR487" s="255"/>
      <c r="MOS487" s="255"/>
      <c r="MOT487" s="255"/>
      <c r="MOU487" s="255"/>
      <c r="MOV487" s="255"/>
      <c r="MOW487" s="255"/>
      <c r="MOX487" s="255"/>
      <c r="MOY487" s="255"/>
      <c r="MOZ487" s="255"/>
      <c r="MPA487" s="255"/>
      <c r="MPB487" s="255"/>
      <c r="MPC487" s="255"/>
      <c r="MPD487" s="255"/>
      <c r="MPE487" s="255"/>
      <c r="MPF487" s="255"/>
      <c r="MPG487" s="255"/>
      <c r="MPH487" s="255"/>
      <c r="MPI487" s="255"/>
      <c r="MPJ487" s="255"/>
      <c r="MPK487" s="255"/>
      <c r="MPL487" s="255"/>
      <c r="MPM487" s="255"/>
      <c r="MPN487" s="255"/>
      <c r="MPO487" s="255"/>
      <c r="MPP487" s="255"/>
      <c r="MPQ487" s="255"/>
      <c r="MPR487" s="255"/>
      <c r="MPS487" s="255"/>
      <c r="MPT487" s="255"/>
      <c r="MPU487" s="255"/>
      <c r="MPV487" s="255"/>
      <c r="MPW487" s="255"/>
      <c r="MPX487" s="255"/>
      <c r="MPY487" s="255"/>
      <c r="MPZ487" s="255"/>
      <c r="MQA487" s="255"/>
      <c r="MQB487" s="255"/>
      <c r="MQC487" s="255"/>
      <c r="MQD487" s="255"/>
      <c r="MQE487" s="255"/>
      <c r="MQF487" s="255"/>
      <c r="MQG487" s="255"/>
      <c r="MQH487" s="255"/>
      <c r="MQI487" s="255"/>
      <c r="MQJ487" s="255"/>
      <c r="MQK487" s="255"/>
      <c r="MQL487" s="255"/>
      <c r="MQM487" s="255"/>
      <c r="MQN487" s="255"/>
      <c r="MQO487" s="255"/>
      <c r="MQP487" s="255"/>
      <c r="MQQ487" s="255"/>
      <c r="MQR487" s="255"/>
      <c r="MQS487" s="255"/>
      <c r="MQT487" s="255"/>
      <c r="MQU487" s="255"/>
      <c r="MQV487" s="255"/>
      <c r="MQW487" s="255"/>
      <c r="MQX487" s="255"/>
      <c r="MQY487" s="255"/>
      <c r="MQZ487" s="255"/>
      <c r="MRA487" s="255"/>
      <c r="MRB487" s="255"/>
      <c r="MRC487" s="255"/>
      <c r="MRD487" s="255"/>
      <c r="MRE487" s="255"/>
      <c r="MRF487" s="255"/>
      <c r="MRG487" s="255"/>
      <c r="MRH487" s="255"/>
      <c r="MRI487" s="255"/>
      <c r="MRJ487" s="255"/>
      <c r="MRK487" s="255"/>
      <c r="MRL487" s="255"/>
      <c r="MRM487" s="255"/>
      <c r="MRN487" s="255"/>
      <c r="MRO487" s="255"/>
      <c r="MRP487" s="255"/>
      <c r="MRQ487" s="255"/>
      <c r="MRR487" s="255"/>
      <c r="MRS487" s="255"/>
      <c r="MRT487" s="255"/>
      <c r="MRU487" s="255"/>
      <c r="MRV487" s="255"/>
      <c r="MRW487" s="255"/>
      <c r="MRX487" s="255"/>
      <c r="MRY487" s="255"/>
      <c r="MRZ487" s="255"/>
      <c r="MSA487" s="255"/>
      <c r="MSB487" s="255"/>
      <c r="MSC487" s="255"/>
      <c r="MSD487" s="255"/>
      <c r="MSE487" s="255"/>
      <c r="MSF487" s="255"/>
      <c r="MSG487" s="255"/>
      <c r="MSH487" s="255"/>
      <c r="MSI487" s="255"/>
      <c r="MSJ487" s="255"/>
      <c r="MSK487" s="255"/>
      <c r="MSL487" s="255"/>
      <c r="MSM487" s="255"/>
      <c r="MSN487" s="255"/>
      <c r="MSO487" s="255"/>
      <c r="MSP487" s="255"/>
      <c r="MSQ487" s="255"/>
      <c r="MSR487" s="255"/>
      <c r="MSS487" s="255"/>
      <c r="MST487" s="255"/>
      <c r="MSU487" s="255"/>
      <c r="MSV487" s="255"/>
      <c r="MSW487" s="255"/>
      <c r="MSX487" s="255"/>
      <c r="MSY487" s="255"/>
      <c r="MSZ487" s="255"/>
      <c r="MTA487" s="255"/>
      <c r="MTB487" s="255"/>
      <c r="MTC487" s="255"/>
      <c r="MTD487" s="255"/>
      <c r="MTE487" s="255"/>
      <c r="MTF487" s="255"/>
      <c r="MTG487" s="255"/>
      <c r="MTH487" s="255"/>
      <c r="MTI487" s="255"/>
      <c r="MTJ487" s="255"/>
      <c r="MTK487" s="255"/>
      <c r="MTL487" s="255"/>
      <c r="MTM487" s="255"/>
      <c r="MTN487" s="255"/>
      <c r="MTO487" s="255"/>
      <c r="MTP487" s="255"/>
      <c r="MTQ487" s="255"/>
      <c r="MTR487" s="255"/>
      <c r="MTS487" s="255"/>
      <c r="MTT487" s="255"/>
      <c r="MTU487" s="255"/>
      <c r="MTV487" s="255"/>
      <c r="MTW487" s="255"/>
      <c r="MTX487" s="255"/>
      <c r="MTY487" s="255"/>
      <c r="MTZ487" s="255"/>
      <c r="MUA487" s="255"/>
      <c r="MUB487" s="255"/>
      <c r="MUC487" s="255"/>
      <c r="MUD487" s="255"/>
      <c r="MUE487" s="255"/>
      <c r="MUF487" s="255"/>
      <c r="MUG487" s="255"/>
      <c r="MUH487" s="255"/>
      <c r="MUI487" s="255"/>
      <c r="MUJ487" s="255"/>
      <c r="MUK487" s="255"/>
      <c r="MUL487" s="255"/>
      <c r="MUM487" s="255"/>
      <c r="MUN487" s="255"/>
      <c r="MUO487" s="255"/>
      <c r="MUP487" s="255"/>
      <c r="MUQ487" s="255"/>
      <c r="MUR487" s="255"/>
      <c r="MUS487" s="255"/>
      <c r="MUT487" s="255"/>
      <c r="MUU487" s="255"/>
      <c r="MUV487" s="255"/>
      <c r="MUW487" s="255"/>
      <c r="MUX487" s="255"/>
      <c r="MUY487" s="255"/>
      <c r="MUZ487" s="255"/>
      <c r="MVA487" s="255"/>
      <c r="MVB487" s="255"/>
      <c r="MVC487" s="255"/>
      <c r="MVD487" s="255"/>
      <c r="MVE487" s="255"/>
      <c r="MVF487" s="255"/>
      <c r="MVG487" s="255"/>
      <c r="MVH487" s="255"/>
      <c r="MVI487" s="255"/>
      <c r="MVJ487" s="255"/>
      <c r="MVK487" s="255"/>
      <c r="MVL487" s="255"/>
      <c r="MVM487" s="255"/>
      <c r="MVN487" s="255"/>
      <c r="MVO487" s="255"/>
      <c r="MVP487" s="255"/>
      <c r="MVQ487" s="255"/>
      <c r="MVR487" s="255"/>
      <c r="MVS487" s="255"/>
      <c r="MVT487" s="255"/>
      <c r="MVU487" s="255"/>
      <c r="MVV487" s="255"/>
      <c r="MVW487" s="255"/>
      <c r="MVX487" s="255"/>
      <c r="MVY487" s="255"/>
      <c r="MVZ487" s="255"/>
      <c r="MWA487" s="255"/>
      <c r="MWB487" s="255"/>
      <c r="MWC487" s="255"/>
      <c r="MWD487" s="255"/>
      <c r="MWE487" s="255"/>
      <c r="MWF487" s="255"/>
      <c r="MWG487" s="255"/>
      <c r="MWH487" s="255"/>
      <c r="MWI487" s="255"/>
      <c r="MWJ487" s="255"/>
      <c r="MWK487" s="255"/>
      <c r="MWL487" s="255"/>
      <c r="MWM487" s="255"/>
      <c r="MWN487" s="255"/>
      <c r="MWO487" s="255"/>
      <c r="MWP487" s="255"/>
      <c r="MWQ487" s="255"/>
      <c r="MWR487" s="255"/>
      <c r="MWS487" s="255"/>
      <c r="MWT487" s="255"/>
      <c r="MWU487" s="255"/>
      <c r="MWV487" s="255"/>
      <c r="MWW487" s="255"/>
      <c r="MWX487" s="255"/>
      <c r="MWY487" s="255"/>
      <c r="MWZ487" s="255"/>
      <c r="MXA487" s="255"/>
      <c r="MXB487" s="255"/>
      <c r="MXC487" s="255"/>
      <c r="MXD487" s="255"/>
      <c r="MXE487" s="255"/>
      <c r="MXF487" s="255"/>
      <c r="MXG487" s="255"/>
      <c r="MXH487" s="255"/>
      <c r="MXI487" s="255"/>
      <c r="MXJ487" s="255"/>
      <c r="MXK487" s="255"/>
      <c r="MXL487" s="255"/>
      <c r="MXM487" s="255"/>
      <c r="MXN487" s="255"/>
      <c r="MXO487" s="255"/>
      <c r="MXP487" s="255"/>
      <c r="MXQ487" s="255"/>
      <c r="MXR487" s="255"/>
      <c r="MXS487" s="255"/>
      <c r="MXT487" s="255"/>
      <c r="MXU487" s="255"/>
      <c r="MXV487" s="255"/>
      <c r="MXW487" s="255"/>
      <c r="MXX487" s="255"/>
      <c r="MXY487" s="255"/>
      <c r="MXZ487" s="255"/>
      <c r="MYA487" s="255"/>
      <c r="MYB487" s="255"/>
      <c r="MYC487" s="255"/>
      <c r="MYD487" s="255"/>
      <c r="MYE487" s="255"/>
      <c r="MYF487" s="255"/>
      <c r="MYG487" s="255"/>
      <c r="MYH487" s="255"/>
      <c r="MYI487" s="255"/>
      <c r="MYJ487" s="255"/>
      <c r="MYK487" s="255"/>
      <c r="MYL487" s="255"/>
      <c r="MYM487" s="255"/>
      <c r="MYN487" s="255"/>
      <c r="MYO487" s="255"/>
      <c r="MYP487" s="255"/>
      <c r="MYQ487" s="255"/>
      <c r="MYR487" s="255"/>
      <c r="MYS487" s="255"/>
      <c r="MYT487" s="255"/>
      <c r="MYU487" s="255"/>
      <c r="MYV487" s="255"/>
      <c r="MYW487" s="255"/>
      <c r="MYX487" s="255"/>
      <c r="MYY487" s="255"/>
      <c r="MYZ487" s="255"/>
      <c r="MZA487" s="255"/>
      <c r="MZB487" s="255"/>
      <c r="MZC487" s="255"/>
      <c r="MZD487" s="255"/>
      <c r="MZE487" s="255"/>
      <c r="MZF487" s="255"/>
      <c r="MZG487" s="255"/>
      <c r="MZH487" s="255"/>
      <c r="MZI487" s="255"/>
      <c r="MZJ487" s="255"/>
      <c r="MZK487" s="255"/>
      <c r="MZL487" s="255"/>
      <c r="MZM487" s="255"/>
      <c r="MZN487" s="255"/>
      <c r="MZO487" s="255"/>
      <c r="MZP487" s="255"/>
      <c r="MZQ487" s="255"/>
      <c r="MZR487" s="255"/>
      <c r="MZS487" s="255"/>
      <c r="MZT487" s="255"/>
      <c r="MZU487" s="255"/>
      <c r="MZV487" s="255"/>
      <c r="MZW487" s="255"/>
      <c r="MZX487" s="255"/>
      <c r="MZY487" s="255"/>
      <c r="MZZ487" s="255"/>
      <c r="NAA487" s="255"/>
      <c r="NAB487" s="255"/>
      <c r="NAC487" s="255"/>
      <c r="NAD487" s="255"/>
      <c r="NAE487" s="255"/>
      <c r="NAF487" s="255"/>
      <c r="NAG487" s="255"/>
      <c r="NAH487" s="255"/>
      <c r="NAI487" s="255"/>
      <c r="NAJ487" s="255"/>
      <c r="NAK487" s="255"/>
      <c r="NAL487" s="255"/>
      <c r="NAM487" s="255"/>
      <c r="NAN487" s="255"/>
      <c r="NAO487" s="255"/>
      <c r="NAP487" s="255"/>
      <c r="NAQ487" s="255"/>
      <c r="NAR487" s="255"/>
      <c r="NAS487" s="255"/>
      <c r="NAT487" s="255"/>
      <c r="NAU487" s="255"/>
      <c r="NAV487" s="255"/>
      <c r="NAW487" s="255"/>
      <c r="NAX487" s="255"/>
      <c r="NAY487" s="255"/>
      <c r="NAZ487" s="255"/>
      <c r="NBA487" s="255"/>
      <c r="NBB487" s="255"/>
      <c r="NBC487" s="255"/>
      <c r="NBD487" s="255"/>
      <c r="NBE487" s="255"/>
      <c r="NBF487" s="255"/>
      <c r="NBG487" s="255"/>
      <c r="NBH487" s="255"/>
      <c r="NBI487" s="255"/>
      <c r="NBJ487" s="255"/>
      <c r="NBK487" s="255"/>
      <c r="NBL487" s="255"/>
      <c r="NBM487" s="255"/>
      <c r="NBN487" s="255"/>
      <c r="NBO487" s="255"/>
      <c r="NBP487" s="255"/>
      <c r="NBQ487" s="255"/>
      <c r="NBR487" s="255"/>
      <c r="NBS487" s="255"/>
      <c r="NBT487" s="255"/>
      <c r="NBU487" s="255"/>
      <c r="NBV487" s="255"/>
      <c r="NBW487" s="255"/>
      <c r="NBX487" s="255"/>
      <c r="NBY487" s="255"/>
      <c r="NBZ487" s="255"/>
      <c r="NCA487" s="255"/>
      <c r="NCB487" s="255"/>
      <c r="NCC487" s="255"/>
      <c r="NCD487" s="255"/>
      <c r="NCE487" s="255"/>
      <c r="NCF487" s="255"/>
      <c r="NCG487" s="255"/>
      <c r="NCH487" s="255"/>
      <c r="NCI487" s="255"/>
      <c r="NCJ487" s="255"/>
      <c r="NCK487" s="255"/>
      <c r="NCL487" s="255"/>
      <c r="NCM487" s="255"/>
      <c r="NCN487" s="255"/>
      <c r="NCO487" s="255"/>
      <c r="NCP487" s="255"/>
      <c r="NCQ487" s="255"/>
      <c r="NCR487" s="255"/>
      <c r="NCS487" s="255"/>
      <c r="NCT487" s="255"/>
      <c r="NCU487" s="255"/>
      <c r="NCV487" s="255"/>
      <c r="NCW487" s="255"/>
      <c r="NCX487" s="255"/>
      <c r="NCY487" s="255"/>
      <c r="NCZ487" s="255"/>
      <c r="NDA487" s="255"/>
      <c r="NDB487" s="255"/>
      <c r="NDC487" s="255"/>
      <c r="NDD487" s="255"/>
      <c r="NDE487" s="255"/>
      <c r="NDF487" s="255"/>
      <c r="NDG487" s="255"/>
      <c r="NDH487" s="255"/>
      <c r="NDI487" s="255"/>
      <c r="NDJ487" s="255"/>
      <c r="NDK487" s="255"/>
      <c r="NDL487" s="255"/>
      <c r="NDM487" s="255"/>
      <c r="NDN487" s="255"/>
      <c r="NDO487" s="255"/>
      <c r="NDP487" s="255"/>
      <c r="NDQ487" s="255"/>
      <c r="NDR487" s="255"/>
      <c r="NDS487" s="255"/>
      <c r="NDT487" s="255"/>
      <c r="NDU487" s="255"/>
      <c r="NDV487" s="255"/>
      <c r="NDW487" s="255"/>
      <c r="NDX487" s="255"/>
      <c r="NDY487" s="255"/>
      <c r="NDZ487" s="255"/>
      <c r="NEA487" s="255"/>
      <c r="NEB487" s="255"/>
      <c r="NEC487" s="255"/>
      <c r="NED487" s="255"/>
      <c r="NEE487" s="255"/>
      <c r="NEF487" s="255"/>
      <c r="NEG487" s="255"/>
      <c r="NEH487" s="255"/>
      <c r="NEI487" s="255"/>
      <c r="NEJ487" s="255"/>
      <c r="NEK487" s="255"/>
      <c r="NEL487" s="255"/>
      <c r="NEM487" s="255"/>
      <c r="NEN487" s="255"/>
      <c r="NEO487" s="255"/>
      <c r="NEP487" s="255"/>
      <c r="NEQ487" s="255"/>
      <c r="NER487" s="255"/>
      <c r="NES487" s="255"/>
      <c r="NET487" s="255"/>
      <c r="NEU487" s="255"/>
      <c r="NEV487" s="255"/>
      <c r="NEW487" s="255"/>
      <c r="NEX487" s="255"/>
      <c r="NEY487" s="255"/>
      <c r="NEZ487" s="255"/>
      <c r="NFA487" s="255"/>
      <c r="NFB487" s="255"/>
      <c r="NFC487" s="255"/>
      <c r="NFD487" s="255"/>
      <c r="NFE487" s="255"/>
      <c r="NFF487" s="255"/>
      <c r="NFG487" s="255"/>
      <c r="NFH487" s="255"/>
      <c r="NFI487" s="255"/>
      <c r="NFJ487" s="255"/>
      <c r="NFK487" s="255"/>
      <c r="NFL487" s="255"/>
      <c r="NFM487" s="255"/>
      <c r="NFN487" s="255"/>
      <c r="NFO487" s="255"/>
      <c r="NFP487" s="255"/>
      <c r="NFQ487" s="255"/>
      <c r="NFR487" s="255"/>
      <c r="NFS487" s="255"/>
      <c r="NFT487" s="255"/>
      <c r="NFU487" s="255"/>
      <c r="NFV487" s="255"/>
      <c r="NFW487" s="255"/>
      <c r="NFX487" s="255"/>
      <c r="NFY487" s="255"/>
      <c r="NFZ487" s="255"/>
      <c r="NGA487" s="255"/>
      <c r="NGB487" s="255"/>
      <c r="NGC487" s="255"/>
      <c r="NGD487" s="255"/>
      <c r="NGE487" s="255"/>
      <c r="NGF487" s="255"/>
      <c r="NGG487" s="255"/>
      <c r="NGH487" s="255"/>
      <c r="NGI487" s="255"/>
      <c r="NGJ487" s="255"/>
      <c r="NGK487" s="255"/>
      <c r="NGL487" s="255"/>
      <c r="NGM487" s="255"/>
      <c r="NGN487" s="255"/>
      <c r="NGO487" s="255"/>
      <c r="NGP487" s="255"/>
      <c r="NGQ487" s="255"/>
      <c r="NGR487" s="255"/>
      <c r="NGS487" s="255"/>
      <c r="NGT487" s="255"/>
      <c r="NGU487" s="255"/>
      <c r="NGV487" s="255"/>
      <c r="NGW487" s="255"/>
      <c r="NGX487" s="255"/>
      <c r="NGY487" s="255"/>
      <c r="NGZ487" s="255"/>
      <c r="NHA487" s="255"/>
      <c r="NHB487" s="255"/>
      <c r="NHC487" s="255"/>
      <c r="NHD487" s="255"/>
      <c r="NHE487" s="255"/>
      <c r="NHF487" s="255"/>
      <c r="NHG487" s="255"/>
      <c r="NHH487" s="255"/>
      <c r="NHI487" s="255"/>
      <c r="NHJ487" s="255"/>
      <c r="NHK487" s="255"/>
      <c r="NHL487" s="255"/>
      <c r="NHM487" s="255"/>
      <c r="NHN487" s="255"/>
      <c r="NHO487" s="255"/>
      <c r="NHP487" s="255"/>
      <c r="NHQ487" s="255"/>
      <c r="NHR487" s="255"/>
      <c r="NHS487" s="255"/>
      <c r="NHT487" s="255"/>
      <c r="NHU487" s="255"/>
      <c r="NHV487" s="255"/>
      <c r="NHW487" s="255"/>
      <c r="NHX487" s="255"/>
      <c r="NHY487" s="255"/>
      <c r="NHZ487" s="255"/>
      <c r="NIA487" s="255"/>
      <c r="NIB487" s="255"/>
      <c r="NIC487" s="255"/>
      <c r="NID487" s="255"/>
      <c r="NIE487" s="255"/>
      <c r="NIF487" s="255"/>
      <c r="NIG487" s="255"/>
      <c r="NIH487" s="255"/>
      <c r="NII487" s="255"/>
      <c r="NIJ487" s="255"/>
      <c r="NIK487" s="255"/>
      <c r="NIL487" s="255"/>
      <c r="NIM487" s="255"/>
      <c r="NIN487" s="255"/>
      <c r="NIO487" s="255"/>
      <c r="NIP487" s="255"/>
      <c r="NIQ487" s="255"/>
      <c r="NIR487" s="255"/>
      <c r="NIS487" s="255"/>
      <c r="NIT487" s="255"/>
      <c r="NIU487" s="255"/>
      <c r="NIV487" s="255"/>
      <c r="NIW487" s="255"/>
      <c r="NIX487" s="255"/>
      <c r="NIY487" s="255"/>
      <c r="NIZ487" s="255"/>
      <c r="NJA487" s="255"/>
      <c r="NJB487" s="255"/>
      <c r="NJC487" s="255"/>
      <c r="NJD487" s="255"/>
      <c r="NJE487" s="255"/>
      <c r="NJF487" s="255"/>
      <c r="NJG487" s="255"/>
      <c r="NJH487" s="255"/>
      <c r="NJI487" s="255"/>
      <c r="NJJ487" s="255"/>
      <c r="NJK487" s="255"/>
      <c r="NJL487" s="255"/>
      <c r="NJM487" s="255"/>
      <c r="NJN487" s="255"/>
      <c r="NJO487" s="255"/>
      <c r="NJP487" s="255"/>
      <c r="NJQ487" s="255"/>
      <c r="NJR487" s="255"/>
      <c r="NJS487" s="255"/>
      <c r="NJT487" s="255"/>
      <c r="NJU487" s="255"/>
      <c r="NJV487" s="255"/>
      <c r="NJW487" s="255"/>
      <c r="NJX487" s="255"/>
      <c r="NJY487" s="255"/>
      <c r="NJZ487" s="255"/>
      <c r="NKA487" s="255"/>
      <c r="NKB487" s="255"/>
      <c r="NKC487" s="255"/>
      <c r="NKD487" s="255"/>
      <c r="NKE487" s="255"/>
      <c r="NKF487" s="255"/>
      <c r="NKG487" s="255"/>
      <c r="NKH487" s="255"/>
      <c r="NKI487" s="255"/>
      <c r="NKJ487" s="255"/>
      <c r="NKK487" s="255"/>
      <c r="NKL487" s="255"/>
      <c r="NKM487" s="255"/>
      <c r="NKN487" s="255"/>
      <c r="NKO487" s="255"/>
      <c r="NKP487" s="255"/>
      <c r="NKQ487" s="255"/>
      <c r="NKR487" s="255"/>
      <c r="NKS487" s="255"/>
      <c r="NKT487" s="255"/>
      <c r="NKU487" s="255"/>
      <c r="NKV487" s="255"/>
      <c r="NKW487" s="255"/>
      <c r="NKX487" s="255"/>
      <c r="NKY487" s="255"/>
      <c r="NKZ487" s="255"/>
      <c r="NLA487" s="255"/>
      <c r="NLB487" s="255"/>
      <c r="NLC487" s="255"/>
      <c r="NLD487" s="255"/>
      <c r="NLE487" s="255"/>
      <c r="NLF487" s="255"/>
      <c r="NLG487" s="255"/>
      <c r="NLH487" s="255"/>
      <c r="NLI487" s="255"/>
      <c r="NLJ487" s="255"/>
      <c r="NLK487" s="255"/>
      <c r="NLL487" s="255"/>
      <c r="NLM487" s="255"/>
      <c r="NLN487" s="255"/>
      <c r="NLO487" s="255"/>
      <c r="NLP487" s="255"/>
      <c r="NLQ487" s="255"/>
      <c r="NLR487" s="255"/>
      <c r="NLS487" s="255"/>
      <c r="NLT487" s="255"/>
      <c r="NLU487" s="255"/>
      <c r="NLV487" s="255"/>
      <c r="NLW487" s="255"/>
      <c r="NLX487" s="255"/>
      <c r="NLY487" s="255"/>
      <c r="NLZ487" s="255"/>
      <c r="NMA487" s="255"/>
      <c r="NMB487" s="255"/>
      <c r="NMC487" s="255"/>
      <c r="NMD487" s="255"/>
      <c r="NME487" s="255"/>
      <c r="NMF487" s="255"/>
      <c r="NMG487" s="255"/>
      <c r="NMH487" s="255"/>
      <c r="NMI487" s="255"/>
      <c r="NMJ487" s="255"/>
      <c r="NMK487" s="255"/>
      <c r="NML487" s="255"/>
      <c r="NMM487" s="255"/>
      <c r="NMN487" s="255"/>
      <c r="NMO487" s="255"/>
      <c r="NMP487" s="255"/>
      <c r="NMQ487" s="255"/>
      <c r="NMR487" s="255"/>
      <c r="NMS487" s="255"/>
      <c r="NMT487" s="255"/>
      <c r="NMU487" s="255"/>
      <c r="NMV487" s="255"/>
      <c r="NMW487" s="255"/>
      <c r="NMX487" s="255"/>
      <c r="NMY487" s="255"/>
      <c r="NMZ487" s="255"/>
      <c r="NNA487" s="255"/>
      <c r="NNB487" s="255"/>
      <c r="NNC487" s="255"/>
      <c r="NND487" s="255"/>
      <c r="NNE487" s="255"/>
      <c r="NNF487" s="255"/>
      <c r="NNG487" s="255"/>
      <c r="NNH487" s="255"/>
      <c r="NNI487" s="255"/>
      <c r="NNJ487" s="255"/>
      <c r="NNK487" s="255"/>
      <c r="NNL487" s="255"/>
      <c r="NNM487" s="255"/>
      <c r="NNN487" s="255"/>
      <c r="NNO487" s="255"/>
      <c r="NNP487" s="255"/>
      <c r="NNQ487" s="255"/>
      <c r="NNR487" s="255"/>
      <c r="NNS487" s="255"/>
      <c r="NNT487" s="255"/>
      <c r="NNU487" s="255"/>
      <c r="NNV487" s="255"/>
      <c r="NNW487" s="255"/>
      <c r="NNX487" s="255"/>
      <c r="NNY487" s="255"/>
      <c r="NNZ487" s="255"/>
      <c r="NOA487" s="255"/>
      <c r="NOB487" s="255"/>
      <c r="NOC487" s="255"/>
      <c r="NOD487" s="255"/>
      <c r="NOE487" s="255"/>
      <c r="NOF487" s="255"/>
      <c r="NOG487" s="255"/>
      <c r="NOH487" s="255"/>
      <c r="NOI487" s="255"/>
      <c r="NOJ487" s="255"/>
      <c r="NOK487" s="255"/>
      <c r="NOL487" s="255"/>
      <c r="NOM487" s="255"/>
      <c r="NON487" s="255"/>
      <c r="NOO487" s="255"/>
      <c r="NOP487" s="255"/>
      <c r="NOQ487" s="255"/>
      <c r="NOR487" s="255"/>
      <c r="NOS487" s="255"/>
      <c r="NOT487" s="255"/>
      <c r="NOU487" s="255"/>
      <c r="NOV487" s="255"/>
      <c r="NOW487" s="255"/>
      <c r="NOX487" s="255"/>
      <c r="NOY487" s="255"/>
      <c r="NOZ487" s="255"/>
      <c r="NPA487" s="255"/>
      <c r="NPB487" s="255"/>
      <c r="NPC487" s="255"/>
      <c r="NPD487" s="255"/>
      <c r="NPE487" s="255"/>
      <c r="NPF487" s="255"/>
      <c r="NPG487" s="255"/>
      <c r="NPH487" s="255"/>
      <c r="NPI487" s="255"/>
      <c r="NPJ487" s="255"/>
      <c r="NPK487" s="255"/>
      <c r="NPL487" s="255"/>
      <c r="NPM487" s="255"/>
      <c r="NPN487" s="255"/>
      <c r="NPO487" s="255"/>
      <c r="NPP487" s="255"/>
      <c r="NPQ487" s="255"/>
      <c r="NPR487" s="255"/>
      <c r="NPS487" s="255"/>
      <c r="NPT487" s="255"/>
      <c r="NPU487" s="255"/>
      <c r="NPV487" s="255"/>
      <c r="NPW487" s="255"/>
      <c r="NPX487" s="255"/>
      <c r="NPY487" s="255"/>
      <c r="NPZ487" s="255"/>
      <c r="NQA487" s="255"/>
      <c r="NQB487" s="255"/>
      <c r="NQC487" s="255"/>
      <c r="NQD487" s="255"/>
      <c r="NQE487" s="255"/>
      <c r="NQF487" s="255"/>
      <c r="NQG487" s="255"/>
      <c r="NQH487" s="255"/>
      <c r="NQI487" s="255"/>
      <c r="NQJ487" s="255"/>
      <c r="NQK487" s="255"/>
      <c r="NQL487" s="255"/>
      <c r="NQM487" s="255"/>
      <c r="NQN487" s="255"/>
      <c r="NQO487" s="255"/>
      <c r="NQP487" s="255"/>
      <c r="NQQ487" s="255"/>
      <c r="NQR487" s="255"/>
      <c r="NQS487" s="255"/>
      <c r="NQT487" s="255"/>
      <c r="NQU487" s="255"/>
      <c r="NQV487" s="255"/>
      <c r="NQW487" s="255"/>
      <c r="NQX487" s="255"/>
      <c r="NQY487" s="255"/>
      <c r="NQZ487" s="255"/>
      <c r="NRA487" s="255"/>
      <c r="NRB487" s="255"/>
      <c r="NRC487" s="255"/>
      <c r="NRD487" s="255"/>
      <c r="NRE487" s="255"/>
      <c r="NRF487" s="255"/>
      <c r="NRG487" s="255"/>
      <c r="NRH487" s="255"/>
      <c r="NRI487" s="255"/>
      <c r="NRJ487" s="255"/>
      <c r="NRK487" s="255"/>
      <c r="NRL487" s="255"/>
      <c r="NRM487" s="255"/>
      <c r="NRN487" s="255"/>
      <c r="NRO487" s="255"/>
      <c r="NRP487" s="255"/>
      <c r="NRQ487" s="255"/>
      <c r="NRR487" s="255"/>
      <c r="NRS487" s="255"/>
      <c r="NRT487" s="255"/>
      <c r="NRU487" s="255"/>
      <c r="NRV487" s="255"/>
      <c r="NRW487" s="255"/>
      <c r="NRX487" s="255"/>
      <c r="NRY487" s="255"/>
      <c r="NRZ487" s="255"/>
      <c r="NSA487" s="255"/>
      <c r="NSB487" s="255"/>
      <c r="NSC487" s="255"/>
      <c r="NSD487" s="255"/>
      <c r="NSE487" s="255"/>
      <c r="NSF487" s="255"/>
      <c r="NSG487" s="255"/>
      <c r="NSH487" s="255"/>
      <c r="NSI487" s="255"/>
      <c r="NSJ487" s="255"/>
      <c r="NSK487" s="255"/>
      <c r="NSL487" s="255"/>
      <c r="NSM487" s="255"/>
      <c r="NSN487" s="255"/>
      <c r="NSO487" s="255"/>
      <c r="NSP487" s="255"/>
      <c r="NSQ487" s="255"/>
      <c r="NSR487" s="255"/>
      <c r="NSS487" s="255"/>
      <c r="NST487" s="255"/>
      <c r="NSU487" s="255"/>
      <c r="NSV487" s="255"/>
      <c r="NSW487" s="255"/>
      <c r="NSX487" s="255"/>
      <c r="NSY487" s="255"/>
      <c r="NSZ487" s="255"/>
      <c r="NTA487" s="255"/>
      <c r="NTB487" s="255"/>
      <c r="NTC487" s="255"/>
      <c r="NTD487" s="255"/>
      <c r="NTE487" s="255"/>
      <c r="NTF487" s="255"/>
      <c r="NTG487" s="255"/>
      <c r="NTH487" s="255"/>
      <c r="NTI487" s="255"/>
      <c r="NTJ487" s="255"/>
      <c r="NTK487" s="255"/>
      <c r="NTL487" s="255"/>
      <c r="NTM487" s="255"/>
      <c r="NTN487" s="255"/>
      <c r="NTO487" s="255"/>
      <c r="NTP487" s="255"/>
      <c r="NTQ487" s="255"/>
      <c r="NTR487" s="255"/>
      <c r="NTS487" s="255"/>
      <c r="NTT487" s="255"/>
      <c r="NTU487" s="255"/>
      <c r="NTV487" s="255"/>
      <c r="NTW487" s="255"/>
      <c r="NTX487" s="255"/>
      <c r="NTY487" s="255"/>
      <c r="NTZ487" s="255"/>
      <c r="NUA487" s="255"/>
      <c r="NUB487" s="255"/>
      <c r="NUC487" s="255"/>
      <c r="NUD487" s="255"/>
      <c r="NUE487" s="255"/>
      <c r="NUF487" s="255"/>
      <c r="NUG487" s="255"/>
      <c r="NUH487" s="255"/>
      <c r="NUI487" s="255"/>
      <c r="NUJ487" s="255"/>
      <c r="NUK487" s="255"/>
      <c r="NUL487" s="255"/>
      <c r="NUM487" s="255"/>
      <c r="NUN487" s="255"/>
      <c r="NUO487" s="255"/>
      <c r="NUP487" s="255"/>
      <c r="NUQ487" s="255"/>
      <c r="NUR487" s="255"/>
      <c r="NUS487" s="255"/>
      <c r="NUT487" s="255"/>
      <c r="NUU487" s="255"/>
      <c r="NUV487" s="255"/>
      <c r="NUW487" s="255"/>
      <c r="NUX487" s="255"/>
      <c r="NUY487" s="255"/>
      <c r="NUZ487" s="255"/>
      <c r="NVA487" s="255"/>
      <c r="NVB487" s="255"/>
      <c r="NVC487" s="255"/>
      <c r="NVD487" s="255"/>
      <c r="NVE487" s="255"/>
      <c r="NVF487" s="255"/>
      <c r="NVG487" s="255"/>
      <c r="NVH487" s="255"/>
      <c r="NVI487" s="255"/>
      <c r="NVJ487" s="255"/>
      <c r="NVK487" s="255"/>
      <c r="NVL487" s="255"/>
      <c r="NVM487" s="255"/>
      <c r="NVN487" s="255"/>
      <c r="NVO487" s="255"/>
      <c r="NVP487" s="255"/>
      <c r="NVQ487" s="255"/>
      <c r="NVR487" s="255"/>
      <c r="NVS487" s="255"/>
      <c r="NVT487" s="255"/>
      <c r="NVU487" s="255"/>
      <c r="NVV487" s="255"/>
      <c r="NVW487" s="255"/>
      <c r="NVX487" s="255"/>
      <c r="NVY487" s="255"/>
      <c r="NVZ487" s="255"/>
      <c r="NWA487" s="255"/>
      <c r="NWB487" s="255"/>
      <c r="NWC487" s="255"/>
      <c r="NWD487" s="255"/>
      <c r="NWE487" s="255"/>
      <c r="NWF487" s="255"/>
      <c r="NWG487" s="255"/>
      <c r="NWH487" s="255"/>
      <c r="NWI487" s="255"/>
      <c r="NWJ487" s="255"/>
      <c r="NWK487" s="255"/>
      <c r="NWL487" s="255"/>
      <c r="NWM487" s="255"/>
      <c r="NWN487" s="255"/>
      <c r="NWO487" s="255"/>
      <c r="NWP487" s="255"/>
      <c r="NWQ487" s="255"/>
      <c r="NWR487" s="255"/>
      <c r="NWS487" s="255"/>
      <c r="NWT487" s="255"/>
      <c r="NWU487" s="255"/>
      <c r="NWV487" s="255"/>
      <c r="NWW487" s="255"/>
      <c r="NWX487" s="255"/>
      <c r="NWY487" s="255"/>
      <c r="NWZ487" s="255"/>
      <c r="NXA487" s="255"/>
      <c r="NXB487" s="255"/>
      <c r="NXC487" s="255"/>
      <c r="NXD487" s="255"/>
      <c r="NXE487" s="255"/>
      <c r="NXF487" s="255"/>
      <c r="NXG487" s="255"/>
      <c r="NXH487" s="255"/>
      <c r="NXI487" s="255"/>
      <c r="NXJ487" s="255"/>
      <c r="NXK487" s="255"/>
      <c r="NXL487" s="255"/>
      <c r="NXM487" s="255"/>
      <c r="NXN487" s="255"/>
      <c r="NXO487" s="255"/>
      <c r="NXP487" s="255"/>
      <c r="NXQ487" s="255"/>
      <c r="NXR487" s="255"/>
      <c r="NXS487" s="255"/>
      <c r="NXT487" s="255"/>
      <c r="NXU487" s="255"/>
      <c r="NXV487" s="255"/>
      <c r="NXW487" s="255"/>
      <c r="NXX487" s="255"/>
      <c r="NXY487" s="255"/>
      <c r="NXZ487" s="255"/>
      <c r="NYA487" s="255"/>
      <c r="NYB487" s="255"/>
      <c r="NYC487" s="255"/>
      <c r="NYD487" s="255"/>
      <c r="NYE487" s="255"/>
      <c r="NYF487" s="255"/>
      <c r="NYG487" s="255"/>
      <c r="NYH487" s="255"/>
      <c r="NYI487" s="255"/>
      <c r="NYJ487" s="255"/>
      <c r="NYK487" s="255"/>
      <c r="NYL487" s="255"/>
      <c r="NYM487" s="255"/>
      <c r="NYN487" s="255"/>
      <c r="NYO487" s="255"/>
      <c r="NYP487" s="255"/>
      <c r="NYQ487" s="255"/>
      <c r="NYR487" s="255"/>
      <c r="NYS487" s="255"/>
      <c r="NYT487" s="255"/>
      <c r="NYU487" s="255"/>
      <c r="NYV487" s="255"/>
      <c r="NYW487" s="255"/>
      <c r="NYX487" s="255"/>
      <c r="NYY487" s="255"/>
      <c r="NYZ487" s="255"/>
      <c r="NZA487" s="255"/>
      <c r="NZB487" s="255"/>
      <c r="NZC487" s="255"/>
      <c r="NZD487" s="255"/>
      <c r="NZE487" s="255"/>
      <c r="NZF487" s="255"/>
      <c r="NZG487" s="255"/>
      <c r="NZH487" s="255"/>
      <c r="NZI487" s="255"/>
      <c r="NZJ487" s="255"/>
      <c r="NZK487" s="255"/>
      <c r="NZL487" s="255"/>
      <c r="NZM487" s="255"/>
      <c r="NZN487" s="255"/>
      <c r="NZO487" s="255"/>
      <c r="NZP487" s="255"/>
      <c r="NZQ487" s="255"/>
      <c r="NZR487" s="255"/>
      <c r="NZS487" s="255"/>
      <c r="NZT487" s="255"/>
      <c r="NZU487" s="255"/>
      <c r="NZV487" s="255"/>
      <c r="NZW487" s="255"/>
      <c r="NZX487" s="255"/>
      <c r="NZY487" s="255"/>
      <c r="NZZ487" s="255"/>
      <c r="OAA487" s="255"/>
      <c r="OAB487" s="255"/>
      <c r="OAC487" s="255"/>
      <c r="OAD487" s="255"/>
      <c r="OAE487" s="255"/>
      <c r="OAF487" s="255"/>
      <c r="OAG487" s="255"/>
      <c r="OAH487" s="255"/>
      <c r="OAI487" s="255"/>
      <c r="OAJ487" s="255"/>
      <c r="OAK487" s="255"/>
      <c r="OAL487" s="255"/>
      <c r="OAM487" s="255"/>
      <c r="OAN487" s="255"/>
      <c r="OAO487" s="255"/>
      <c r="OAP487" s="255"/>
      <c r="OAQ487" s="255"/>
      <c r="OAR487" s="255"/>
      <c r="OAS487" s="255"/>
      <c r="OAT487" s="255"/>
      <c r="OAU487" s="255"/>
      <c r="OAV487" s="255"/>
      <c r="OAW487" s="255"/>
      <c r="OAX487" s="255"/>
      <c r="OAY487" s="255"/>
      <c r="OAZ487" s="255"/>
      <c r="OBA487" s="255"/>
      <c r="OBB487" s="255"/>
      <c r="OBC487" s="255"/>
      <c r="OBD487" s="255"/>
      <c r="OBE487" s="255"/>
      <c r="OBF487" s="255"/>
      <c r="OBG487" s="255"/>
      <c r="OBH487" s="255"/>
      <c r="OBI487" s="255"/>
      <c r="OBJ487" s="255"/>
      <c r="OBK487" s="255"/>
      <c r="OBL487" s="255"/>
      <c r="OBM487" s="255"/>
      <c r="OBN487" s="255"/>
      <c r="OBO487" s="255"/>
      <c r="OBP487" s="255"/>
      <c r="OBQ487" s="255"/>
      <c r="OBR487" s="255"/>
      <c r="OBS487" s="255"/>
      <c r="OBT487" s="255"/>
      <c r="OBU487" s="255"/>
      <c r="OBV487" s="255"/>
      <c r="OBW487" s="255"/>
      <c r="OBX487" s="255"/>
      <c r="OBY487" s="255"/>
      <c r="OBZ487" s="255"/>
      <c r="OCA487" s="255"/>
      <c r="OCB487" s="255"/>
      <c r="OCC487" s="255"/>
      <c r="OCD487" s="255"/>
      <c r="OCE487" s="255"/>
      <c r="OCF487" s="255"/>
      <c r="OCG487" s="255"/>
      <c r="OCH487" s="255"/>
      <c r="OCI487" s="255"/>
      <c r="OCJ487" s="255"/>
      <c r="OCK487" s="255"/>
      <c r="OCL487" s="255"/>
      <c r="OCM487" s="255"/>
      <c r="OCN487" s="255"/>
      <c r="OCO487" s="255"/>
      <c r="OCP487" s="255"/>
      <c r="OCQ487" s="255"/>
      <c r="OCR487" s="255"/>
      <c r="OCS487" s="255"/>
      <c r="OCT487" s="255"/>
      <c r="OCU487" s="255"/>
      <c r="OCV487" s="255"/>
      <c r="OCW487" s="255"/>
      <c r="OCX487" s="255"/>
      <c r="OCY487" s="255"/>
      <c r="OCZ487" s="255"/>
      <c r="ODA487" s="255"/>
      <c r="ODB487" s="255"/>
      <c r="ODC487" s="255"/>
      <c r="ODD487" s="255"/>
      <c r="ODE487" s="255"/>
      <c r="ODF487" s="255"/>
      <c r="ODG487" s="255"/>
      <c r="ODH487" s="255"/>
      <c r="ODI487" s="255"/>
      <c r="ODJ487" s="255"/>
      <c r="ODK487" s="255"/>
      <c r="ODL487" s="255"/>
      <c r="ODM487" s="255"/>
      <c r="ODN487" s="255"/>
      <c r="ODO487" s="255"/>
      <c r="ODP487" s="255"/>
      <c r="ODQ487" s="255"/>
      <c r="ODR487" s="255"/>
      <c r="ODS487" s="255"/>
      <c r="ODT487" s="255"/>
      <c r="ODU487" s="255"/>
      <c r="ODV487" s="255"/>
      <c r="ODW487" s="255"/>
      <c r="ODX487" s="255"/>
      <c r="ODY487" s="255"/>
      <c r="ODZ487" s="255"/>
      <c r="OEA487" s="255"/>
      <c r="OEB487" s="255"/>
      <c r="OEC487" s="255"/>
      <c r="OED487" s="255"/>
      <c r="OEE487" s="255"/>
      <c r="OEF487" s="255"/>
      <c r="OEG487" s="255"/>
      <c r="OEH487" s="255"/>
      <c r="OEI487" s="255"/>
      <c r="OEJ487" s="255"/>
      <c r="OEK487" s="255"/>
      <c r="OEL487" s="255"/>
      <c r="OEM487" s="255"/>
      <c r="OEN487" s="255"/>
      <c r="OEO487" s="255"/>
      <c r="OEP487" s="255"/>
      <c r="OEQ487" s="255"/>
      <c r="OER487" s="255"/>
      <c r="OES487" s="255"/>
      <c r="OET487" s="255"/>
      <c r="OEU487" s="255"/>
      <c r="OEV487" s="255"/>
      <c r="OEW487" s="255"/>
      <c r="OEX487" s="255"/>
      <c r="OEY487" s="255"/>
      <c r="OEZ487" s="255"/>
      <c r="OFA487" s="255"/>
      <c r="OFB487" s="255"/>
      <c r="OFC487" s="255"/>
      <c r="OFD487" s="255"/>
      <c r="OFE487" s="255"/>
      <c r="OFF487" s="255"/>
      <c r="OFG487" s="255"/>
      <c r="OFH487" s="255"/>
      <c r="OFI487" s="255"/>
      <c r="OFJ487" s="255"/>
      <c r="OFK487" s="255"/>
      <c r="OFL487" s="255"/>
      <c r="OFM487" s="255"/>
      <c r="OFN487" s="255"/>
      <c r="OFO487" s="255"/>
      <c r="OFP487" s="255"/>
      <c r="OFQ487" s="255"/>
      <c r="OFR487" s="255"/>
      <c r="OFS487" s="255"/>
      <c r="OFT487" s="255"/>
      <c r="OFU487" s="255"/>
      <c r="OFV487" s="255"/>
      <c r="OFW487" s="255"/>
      <c r="OFX487" s="255"/>
      <c r="OFY487" s="255"/>
      <c r="OFZ487" s="255"/>
      <c r="OGA487" s="255"/>
      <c r="OGB487" s="255"/>
      <c r="OGC487" s="255"/>
      <c r="OGD487" s="255"/>
      <c r="OGE487" s="255"/>
      <c r="OGF487" s="255"/>
      <c r="OGG487" s="255"/>
      <c r="OGH487" s="255"/>
      <c r="OGI487" s="255"/>
      <c r="OGJ487" s="255"/>
      <c r="OGK487" s="255"/>
      <c r="OGL487" s="255"/>
      <c r="OGM487" s="255"/>
      <c r="OGN487" s="255"/>
      <c r="OGO487" s="255"/>
      <c r="OGP487" s="255"/>
      <c r="OGQ487" s="255"/>
      <c r="OGR487" s="255"/>
      <c r="OGS487" s="255"/>
      <c r="OGT487" s="255"/>
      <c r="OGU487" s="255"/>
      <c r="OGV487" s="255"/>
      <c r="OGW487" s="255"/>
      <c r="OGX487" s="255"/>
      <c r="OGY487" s="255"/>
      <c r="OGZ487" s="255"/>
      <c r="OHA487" s="255"/>
      <c r="OHB487" s="255"/>
      <c r="OHC487" s="255"/>
      <c r="OHD487" s="255"/>
      <c r="OHE487" s="255"/>
      <c r="OHF487" s="255"/>
      <c r="OHG487" s="255"/>
      <c r="OHH487" s="255"/>
      <c r="OHI487" s="255"/>
      <c r="OHJ487" s="255"/>
      <c r="OHK487" s="255"/>
      <c r="OHL487" s="255"/>
      <c r="OHM487" s="255"/>
      <c r="OHN487" s="255"/>
      <c r="OHO487" s="255"/>
      <c r="OHP487" s="255"/>
      <c r="OHQ487" s="255"/>
      <c r="OHR487" s="255"/>
      <c r="OHS487" s="255"/>
      <c r="OHT487" s="255"/>
      <c r="OHU487" s="255"/>
      <c r="OHV487" s="255"/>
      <c r="OHW487" s="255"/>
      <c r="OHX487" s="255"/>
      <c r="OHY487" s="255"/>
      <c r="OHZ487" s="255"/>
      <c r="OIA487" s="255"/>
      <c r="OIB487" s="255"/>
      <c r="OIC487" s="255"/>
      <c r="OID487" s="255"/>
      <c r="OIE487" s="255"/>
      <c r="OIF487" s="255"/>
      <c r="OIG487" s="255"/>
      <c r="OIH487" s="255"/>
      <c r="OII487" s="255"/>
      <c r="OIJ487" s="255"/>
      <c r="OIK487" s="255"/>
      <c r="OIL487" s="255"/>
      <c r="OIM487" s="255"/>
      <c r="OIN487" s="255"/>
      <c r="OIO487" s="255"/>
      <c r="OIP487" s="255"/>
      <c r="OIQ487" s="255"/>
      <c r="OIR487" s="255"/>
      <c r="OIS487" s="255"/>
      <c r="OIT487" s="255"/>
      <c r="OIU487" s="255"/>
      <c r="OIV487" s="255"/>
      <c r="OIW487" s="255"/>
      <c r="OIX487" s="255"/>
      <c r="OIY487" s="255"/>
      <c r="OIZ487" s="255"/>
      <c r="OJA487" s="255"/>
      <c r="OJB487" s="255"/>
      <c r="OJC487" s="255"/>
      <c r="OJD487" s="255"/>
      <c r="OJE487" s="255"/>
      <c r="OJF487" s="255"/>
      <c r="OJG487" s="255"/>
      <c r="OJH487" s="255"/>
      <c r="OJI487" s="255"/>
      <c r="OJJ487" s="255"/>
      <c r="OJK487" s="255"/>
      <c r="OJL487" s="255"/>
      <c r="OJM487" s="255"/>
      <c r="OJN487" s="255"/>
      <c r="OJO487" s="255"/>
      <c r="OJP487" s="255"/>
      <c r="OJQ487" s="255"/>
      <c r="OJR487" s="255"/>
      <c r="OJS487" s="255"/>
      <c r="OJT487" s="255"/>
      <c r="OJU487" s="255"/>
      <c r="OJV487" s="255"/>
      <c r="OJW487" s="255"/>
      <c r="OJX487" s="255"/>
      <c r="OJY487" s="255"/>
      <c r="OJZ487" s="255"/>
      <c r="OKA487" s="255"/>
      <c r="OKB487" s="255"/>
      <c r="OKC487" s="255"/>
      <c r="OKD487" s="255"/>
      <c r="OKE487" s="255"/>
      <c r="OKF487" s="255"/>
      <c r="OKG487" s="255"/>
      <c r="OKH487" s="255"/>
      <c r="OKI487" s="255"/>
      <c r="OKJ487" s="255"/>
      <c r="OKK487" s="255"/>
      <c r="OKL487" s="255"/>
      <c r="OKM487" s="255"/>
      <c r="OKN487" s="255"/>
      <c r="OKO487" s="255"/>
      <c r="OKP487" s="255"/>
      <c r="OKQ487" s="255"/>
      <c r="OKR487" s="255"/>
      <c r="OKS487" s="255"/>
      <c r="OKT487" s="255"/>
      <c r="OKU487" s="255"/>
      <c r="OKV487" s="255"/>
      <c r="OKW487" s="255"/>
      <c r="OKX487" s="255"/>
      <c r="OKY487" s="255"/>
      <c r="OKZ487" s="255"/>
      <c r="OLA487" s="255"/>
      <c r="OLB487" s="255"/>
      <c r="OLC487" s="255"/>
      <c r="OLD487" s="255"/>
      <c r="OLE487" s="255"/>
      <c r="OLF487" s="255"/>
      <c r="OLG487" s="255"/>
      <c r="OLH487" s="255"/>
      <c r="OLI487" s="255"/>
      <c r="OLJ487" s="255"/>
      <c r="OLK487" s="255"/>
      <c r="OLL487" s="255"/>
      <c r="OLM487" s="255"/>
      <c r="OLN487" s="255"/>
      <c r="OLO487" s="255"/>
      <c r="OLP487" s="255"/>
      <c r="OLQ487" s="255"/>
      <c r="OLR487" s="255"/>
      <c r="OLS487" s="255"/>
      <c r="OLT487" s="255"/>
      <c r="OLU487" s="255"/>
      <c r="OLV487" s="255"/>
      <c r="OLW487" s="255"/>
      <c r="OLX487" s="255"/>
      <c r="OLY487" s="255"/>
      <c r="OLZ487" s="255"/>
      <c r="OMA487" s="255"/>
      <c r="OMB487" s="255"/>
      <c r="OMC487" s="255"/>
      <c r="OMD487" s="255"/>
      <c r="OME487" s="255"/>
      <c r="OMF487" s="255"/>
      <c r="OMG487" s="255"/>
      <c r="OMH487" s="255"/>
      <c r="OMI487" s="255"/>
      <c r="OMJ487" s="255"/>
      <c r="OMK487" s="255"/>
      <c r="OML487" s="255"/>
      <c r="OMM487" s="255"/>
      <c r="OMN487" s="255"/>
      <c r="OMO487" s="255"/>
      <c r="OMP487" s="255"/>
      <c r="OMQ487" s="255"/>
      <c r="OMR487" s="255"/>
      <c r="OMS487" s="255"/>
      <c r="OMT487" s="255"/>
      <c r="OMU487" s="255"/>
      <c r="OMV487" s="255"/>
      <c r="OMW487" s="255"/>
      <c r="OMX487" s="255"/>
      <c r="OMY487" s="255"/>
      <c r="OMZ487" s="255"/>
      <c r="ONA487" s="255"/>
      <c r="ONB487" s="255"/>
      <c r="ONC487" s="255"/>
      <c r="OND487" s="255"/>
      <c r="ONE487" s="255"/>
      <c r="ONF487" s="255"/>
      <c r="ONG487" s="255"/>
      <c r="ONH487" s="255"/>
      <c r="ONI487" s="255"/>
      <c r="ONJ487" s="255"/>
      <c r="ONK487" s="255"/>
      <c r="ONL487" s="255"/>
      <c r="ONM487" s="255"/>
      <c r="ONN487" s="255"/>
      <c r="ONO487" s="255"/>
      <c r="ONP487" s="255"/>
      <c r="ONQ487" s="255"/>
      <c r="ONR487" s="255"/>
      <c r="ONS487" s="255"/>
      <c r="ONT487" s="255"/>
      <c r="ONU487" s="255"/>
      <c r="ONV487" s="255"/>
      <c r="ONW487" s="255"/>
      <c r="ONX487" s="255"/>
      <c r="ONY487" s="255"/>
      <c r="ONZ487" s="255"/>
      <c r="OOA487" s="255"/>
      <c r="OOB487" s="255"/>
      <c r="OOC487" s="255"/>
      <c r="OOD487" s="255"/>
      <c r="OOE487" s="255"/>
      <c r="OOF487" s="255"/>
      <c r="OOG487" s="255"/>
      <c r="OOH487" s="255"/>
      <c r="OOI487" s="255"/>
      <c r="OOJ487" s="255"/>
      <c r="OOK487" s="255"/>
      <c r="OOL487" s="255"/>
      <c r="OOM487" s="255"/>
      <c r="OON487" s="255"/>
      <c r="OOO487" s="255"/>
      <c r="OOP487" s="255"/>
      <c r="OOQ487" s="255"/>
      <c r="OOR487" s="255"/>
      <c r="OOS487" s="255"/>
      <c r="OOT487" s="255"/>
      <c r="OOU487" s="255"/>
      <c r="OOV487" s="255"/>
      <c r="OOW487" s="255"/>
      <c r="OOX487" s="255"/>
      <c r="OOY487" s="255"/>
      <c r="OOZ487" s="255"/>
      <c r="OPA487" s="255"/>
      <c r="OPB487" s="255"/>
      <c r="OPC487" s="255"/>
      <c r="OPD487" s="255"/>
      <c r="OPE487" s="255"/>
      <c r="OPF487" s="255"/>
      <c r="OPG487" s="255"/>
      <c r="OPH487" s="255"/>
      <c r="OPI487" s="255"/>
      <c r="OPJ487" s="255"/>
      <c r="OPK487" s="255"/>
      <c r="OPL487" s="255"/>
      <c r="OPM487" s="255"/>
      <c r="OPN487" s="255"/>
      <c r="OPO487" s="255"/>
      <c r="OPP487" s="255"/>
      <c r="OPQ487" s="255"/>
      <c r="OPR487" s="255"/>
      <c r="OPS487" s="255"/>
      <c r="OPT487" s="255"/>
      <c r="OPU487" s="255"/>
      <c r="OPV487" s="255"/>
      <c r="OPW487" s="255"/>
      <c r="OPX487" s="255"/>
      <c r="OPY487" s="255"/>
      <c r="OPZ487" s="255"/>
      <c r="OQA487" s="255"/>
      <c r="OQB487" s="255"/>
      <c r="OQC487" s="255"/>
      <c r="OQD487" s="255"/>
      <c r="OQE487" s="255"/>
      <c r="OQF487" s="255"/>
      <c r="OQG487" s="255"/>
      <c r="OQH487" s="255"/>
      <c r="OQI487" s="255"/>
      <c r="OQJ487" s="255"/>
      <c r="OQK487" s="255"/>
      <c r="OQL487" s="255"/>
      <c r="OQM487" s="255"/>
      <c r="OQN487" s="255"/>
      <c r="OQO487" s="255"/>
      <c r="OQP487" s="255"/>
      <c r="OQQ487" s="255"/>
      <c r="OQR487" s="255"/>
      <c r="OQS487" s="255"/>
      <c r="OQT487" s="255"/>
      <c r="OQU487" s="255"/>
      <c r="OQV487" s="255"/>
      <c r="OQW487" s="255"/>
      <c r="OQX487" s="255"/>
      <c r="OQY487" s="255"/>
      <c r="OQZ487" s="255"/>
      <c r="ORA487" s="255"/>
      <c r="ORB487" s="255"/>
      <c r="ORC487" s="255"/>
      <c r="ORD487" s="255"/>
      <c r="ORE487" s="255"/>
      <c r="ORF487" s="255"/>
      <c r="ORG487" s="255"/>
      <c r="ORH487" s="255"/>
      <c r="ORI487" s="255"/>
      <c r="ORJ487" s="255"/>
      <c r="ORK487" s="255"/>
      <c r="ORL487" s="255"/>
      <c r="ORM487" s="255"/>
      <c r="ORN487" s="255"/>
      <c r="ORO487" s="255"/>
      <c r="ORP487" s="255"/>
      <c r="ORQ487" s="255"/>
      <c r="ORR487" s="255"/>
      <c r="ORS487" s="255"/>
      <c r="ORT487" s="255"/>
      <c r="ORU487" s="255"/>
      <c r="ORV487" s="255"/>
      <c r="ORW487" s="255"/>
      <c r="ORX487" s="255"/>
      <c r="ORY487" s="255"/>
      <c r="ORZ487" s="255"/>
      <c r="OSA487" s="255"/>
      <c r="OSB487" s="255"/>
      <c r="OSC487" s="255"/>
      <c r="OSD487" s="255"/>
      <c r="OSE487" s="255"/>
      <c r="OSF487" s="255"/>
      <c r="OSG487" s="255"/>
      <c r="OSH487" s="255"/>
      <c r="OSI487" s="255"/>
      <c r="OSJ487" s="255"/>
      <c r="OSK487" s="255"/>
      <c r="OSL487" s="255"/>
      <c r="OSM487" s="255"/>
      <c r="OSN487" s="255"/>
      <c r="OSO487" s="255"/>
      <c r="OSP487" s="255"/>
      <c r="OSQ487" s="255"/>
      <c r="OSR487" s="255"/>
      <c r="OSS487" s="255"/>
      <c r="OST487" s="255"/>
      <c r="OSU487" s="255"/>
      <c r="OSV487" s="255"/>
      <c r="OSW487" s="255"/>
      <c r="OSX487" s="255"/>
      <c r="OSY487" s="255"/>
      <c r="OSZ487" s="255"/>
      <c r="OTA487" s="255"/>
      <c r="OTB487" s="255"/>
      <c r="OTC487" s="255"/>
      <c r="OTD487" s="255"/>
      <c r="OTE487" s="255"/>
      <c r="OTF487" s="255"/>
      <c r="OTG487" s="255"/>
      <c r="OTH487" s="255"/>
      <c r="OTI487" s="255"/>
      <c r="OTJ487" s="255"/>
      <c r="OTK487" s="255"/>
      <c r="OTL487" s="255"/>
      <c r="OTM487" s="255"/>
      <c r="OTN487" s="255"/>
      <c r="OTO487" s="255"/>
      <c r="OTP487" s="255"/>
      <c r="OTQ487" s="255"/>
      <c r="OTR487" s="255"/>
      <c r="OTS487" s="255"/>
      <c r="OTT487" s="255"/>
      <c r="OTU487" s="255"/>
      <c r="OTV487" s="255"/>
      <c r="OTW487" s="255"/>
      <c r="OTX487" s="255"/>
      <c r="OTY487" s="255"/>
      <c r="OTZ487" s="255"/>
      <c r="OUA487" s="255"/>
      <c r="OUB487" s="255"/>
      <c r="OUC487" s="255"/>
      <c r="OUD487" s="255"/>
      <c r="OUE487" s="255"/>
      <c r="OUF487" s="255"/>
      <c r="OUG487" s="255"/>
      <c r="OUH487" s="255"/>
      <c r="OUI487" s="255"/>
      <c r="OUJ487" s="255"/>
      <c r="OUK487" s="255"/>
      <c r="OUL487" s="255"/>
      <c r="OUM487" s="255"/>
      <c r="OUN487" s="255"/>
      <c r="OUO487" s="255"/>
      <c r="OUP487" s="255"/>
      <c r="OUQ487" s="255"/>
      <c r="OUR487" s="255"/>
      <c r="OUS487" s="255"/>
      <c r="OUT487" s="255"/>
      <c r="OUU487" s="255"/>
      <c r="OUV487" s="255"/>
      <c r="OUW487" s="255"/>
      <c r="OUX487" s="255"/>
      <c r="OUY487" s="255"/>
      <c r="OUZ487" s="255"/>
      <c r="OVA487" s="255"/>
      <c r="OVB487" s="255"/>
      <c r="OVC487" s="255"/>
      <c r="OVD487" s="255"/>
      <c r="OVE487" s="255"/>
      <c r="OVF487" s="255"/>
      <c r="OVG487" s="255"/>
      <c r="OVH487" s="255"/>
      <c r="OVI487" s="255"/>
      <c r="OVJ487" s="255"/>
      <c r="OVK487" s="255"/>
      <c r="OVL487" s="255"/>
      <c r="OVM487" s="255"/>
      <c r="OVN487" s="255"/>
      <c r="OVO487" s="255"/>
      <c r="OVP487" s="255"/>
      <c r="OVQ487" s="255"/>
      <c r="OVR487" s="255"/>
      <c r="OVS487" s="255"/>
      <c r="OVT487" s="255"/>
      <c r="OVU487" s="255"/>
      <c r="OVV487" s="255"/>
      <c r="OVW487" s="255"/>
      <c r="OVX487" s="255"/>
      <c r="OVY487" s="255"/>
      <c r="OVZ487" s="255"/>
      <c r="OWA487" s="255"/>
      <c r="OWB487" s="255"/>
      <c r="OWC487" s="255"/>
      <c r="OWD487" s="255"/>
      <c r="OWE487" s="255"/>
      <c r="OWF487" s="255"/>
      <c r="OWG487" s="255"/>
      <c r="OWH487" s="255"/>
      <c r="OWI487" s="255"/>
      <c r="OWJ487" s="255"/>
      <c r="OWK487" s="255"/>
      <c r="OWL487" s="255"/>
      <c r="OWM487" s="255"/>
      <c r="OWN487" s="255"/>
      <c r="OWO487" s="255"/>
      <c r="OWP487" s="255"/>
      <c r="OWQ487" s="255"/>
      <c r="OWR487" s="255"/>
      <c r="OWS487" s="255"/>
      <c r="OWT487" s="255"/>
      <c r="OWU487" s="255"/>
      <c r="OWV487" s="255"/>
      <c r="OWW487" s="255"/>
      <c r="OWX487" s="255"/>
      <c r="OWY487" s="255"/>
      <c r="OWZ487" s="255"/>
      <c r="OXA487" s="255"/>
      <c r="OXB487" s="255"/>
      <c r="OXC487" s="255"/>
      <c r="OXD487" s="255"/>
      <c r="OXE487" s="255"/>
      <c r="OXF487" s="255"/>
      <c r="OXG487" s="255"/>
      <c r="OXH487" s="255"/>
      <c r="OXI487" s="255"/>
      <c r="OXJ487" s="255"/>
      <c r="OXK487" s="255"/>
      <c r="OXL487" s="255"/>
      <c r="OXM487" s="255"/>
      <c r="OXN487" s="255"/>
      <c r="OXO487" s="255"/>
      <c r="OXP487" s="255"/>
      <c r="OXQ487" s="255"/>
      <c r="OXR487" s="255"/>
      <c r="OXS487" s="255"/>
      <c r="OXT487" s="255"/>
      <c r="OXU487" s="255"/>
      <c r="OXV487" s="255"/>
      <c r="OXW487" s="255"/>
      <c r="OXX487" s="255"/>
      <c r="OXY487" s="255"/>
      <c r="OXZ487" s="255"/>
      <c r="OYA487" s="255"/>
      <c r="OYB487" s="255"/>
      <c r="OYC487" s="255"/>
      <c r="OYD487" s="255"/>
      <c r="OYE487" s="255"/>
      <c r="OYF487" s="255"/>
      <c r="OYG487" s="255"/>
      <c r="OYH487" s="255"/>
      <c r="OYI487" s="255"/>
      <c r="OYJ487" s="255"/>
      <c r="OYK487" s="255"/>
      <c r="OYL487" s="255"/>
      <c r="OYM487" s="255"/>
      <c r="OYN487" s="255"/>
      <c r="OYO487" s="255"/>
      <c r="OYP487" s="255"/>
      <c r="OYQ487" s="255"/>
      <c r="OYR487" s="255"/>
      <c r="OYS487" s="255"/>
      <c r="OYT487" s="255"/>
      <c r="OYU487" s="255"/>
      <c r="OYV487" s="255"/>
      <c r="OYW487" s="255"/>
      <c r="OYX487" s="255"/>
      <c r="OYY487" s="255"/>
      <c r="OYZ487" s="255"/>
      <c r="OZA487" s="255"/>
      <c r="OZB487" s="255"/>
      <c r="OZC487" s="255"/>
      <c r="OZD487" s="255"/>
      <c r="OZE487" s="255"/>
      <c r="OZF487" s="255"/>
      <c r="OZG487" s="255"/>
      <c r="OZH487" s="255"/>
      <c r="OZI487" s="255"/>
      <c r="OZJ487" s="255"/>
      <c r="OZK487" s="255"/>
      <c r="OZL487" s="255"/>
      <c r="OZM487" s="255"/>
      <c r="OZN487" s="255"/>
      <c r="OZO487" s="255"/>
      <c r="OZP487" s="255"/>
      <c r="OZQ487" s="255"/>
      <c r="OZR487" s="255"/>
      <c r="OZS487" s="255"/>
      <c r="OZT487" s="255"/>
      <c r="OZU487" s="255"/>
      <c r="OZV487" s="255"/>
      <c r="OZW487" s="255"/>
      <c r="OZX487" s="255"/>
      <c r="OZY487" s="255"/>
      <c r="OZZ487" s="255"/>
      <c r="PAA487" s="255"/>
      <c r="PAB487" s="255"/>
      <c r="PAC487" s="255"/>
      <c r="PAD487" s="255"/>
      <c r="PAE487" s="255"/>
      <c r="PAF487" s="255"/>
      <c r="PAG487" s="255"/>
      <c r="PAH487" s="255"/>
      <c r="PAI487" s="255"/>
      <c r="PAJ487" s="255"/>
      <c r="PAK487" s="255"/>
      <c r="PAL487" s="255"/>
      <c r="PAM487" s="255"/>
      <c r="PAN487" s="255"/>
      <c r="PAO487" s="255"/>
      <c r="PAP487" s="255"/>
      <c r="PAQ487" s="255"/>
      <c r="PAR487" s="255"/>
      <c r="PAS487" s="255"/>
      <c r="PAT487" s="255"/>
      <c r="PAU487" s="255"/>
      <c r="PAV487" s="255"/>
      <c r="PAW487" s="255"/>
      <c r="PAX487" s="255"/>
      <c r="PAY487" s="255"/>
      <c r="PAZ487" s="255"/>
      <c r="PBA487" s="255"/>
      <c r="PBB487" s="255"/>
      <c r="PBC487" s="255"/>
      <c r="PBD487" s="255"/>
      <c r="PBE487" s="255"/>
      <c r="PBF487" s="255"/>
      <c r="PBG487" s="255"/>
      <c r="PBH487" s="255"/>
      <c r="PBI487" s="255"/>
      <c r="PBJ487" s="255"/>
      <c r="PBK487" s="255"/>
      <c r="PBL487" s="255"/>
      <c r="PBM487" s="255"/>
      <c r="PBN487" s="255"/>
      <c r="PBO487" s="255"/>
      <c r="PBP487" s="255"/>
      <c r="PBQ487" s="255"/>
      <c r="PBR487" s="255"/>
      <c r="PBS487" s="255"/>
      <c r="PBT487" s="255"/>
      <c r="PBU487" s="255"/>
      <c r="PBV487" s="255"/>
      <c r="PBW487" s="255"/>
      <c r="PBX487" s="255"/>
      <c r="PBY487" s="255"/>
      <c r="PBZ487" s="255"/>
      <c r="PCA487" s="255"/>
      <c r="PCB487" s="255"/>
      <c r="PCC487" s="255"/>
      <c r="PCD487" s="255"/>
      <c r="PCE487" s="255"/>
      <c r="PCF487" s="255"/>
      <c r="PCG487" s="255"/>
      <c r="PCH487" s="255"/>
      <c r="PCI487" s="255"/>
      <c r="PCJ487" s="255"/>
      <c r="PCK487" s="255"/>
      <c r="PCL487" s="255"/>
      <c r="PCM487" s="255"/>
      <c r="PCN487" s="255"/>
      <c r="PCO487" s="255"/>
      <c r="PCP487" s="255"/>
      <c r="PCQ487" s="255"/>
      <c r="PCR487" s="255"/>
      <c r="PCS487" s="255"/>
      <c r="PCT487" s="255"/>
      <c r="PCU487" s="255"/>
      <c r="PCV487" s="255"/>
      <c r="PCW487" s="255"/>
      <c r="PCX487" s="255"/>
      <c r="PCY487" s="255"/>
      <c r="PCZ487" s="255"/>
      <c r="PDA487" s="255"/>
      <c r="PDB487" s="255"/>
      <c r="PDC487" s="255"/>
      <c r="PDD487" s="255"/>
      <c r="PDE487" s="255"/>
      <c r="PDF487" s="255"/>
      <c r="PDG487" s="255"/>
      <c r="PDH487" s="255"/>
      <c r="PDI487" s="255"/>
      <c r="PDJ487" s="255"/>
      <c r="PDK487" s="255"/>
      <c r="PDL487" s="255"/>
      <c r="PDM487" s="255"/>
      <c r="PDN487" s="255"/>
      <c r="PDO487" s="255"/>
      <c r="PDP487" s="255"/>
      <c r="PDQ487" s="255"/>
      <c r="PDR487" s="255"/>
      <c r="PDS487" s="255"/>
      <c r="PDT487" s="255"/>
      <c r="PDU487" s="255"/>
      <c r="PDV487" s="255"/>
      <c r="PDW487" s="255"/>
      <c r="PDX487" s="255"/>
      <c r="PDY487" s="255"/>
      <c r="PDZ487" s="255"/>
      <c r="PEA487" s="255"/>
      <c r="PEB487" s="255"/>
      <c r="PEC487" s="255"/>
      <c r="PED487" s="255"/>
      <c r="PEE487" s="255"/>
      <c r="PEF487" s="255"/>
      <c r="PEG487" s="255"/>
      <c r="PEH487" s="255"/>
      <c r="PEI487" s="255"/>
      <c r="PEJ487" s="255"/>
      <c r="PEK487" s="255"/>
      <c r="PEL487" s="255"/>
      <c r="PEM487" s="255"/>
      <c r="PEN487" s="255"/>
      <c r="PEO487" s="255"/>
      <c r="PEP487" s="255"/>
      <c r="PEQ487" s="255"/>
      <c r="PER487" s="255"/>
      <c r="PES487" s="255"/>
      <c r="PET487" s="255"/>
      <c r="PEU487" s="255"/>
      <c r="PEV487" s="255"/>
      <c r="PEW487" s="255"/>
      <c r="PEX487" s="255"/>
      <c r="PEY487" s="255"/>
      <c r="PEZ487" s="255"/>
      <c r="PFA487" s="255"/>
      <c r="PFB487" s="255"/>
      <c r="PFC487" s="255"/>
      <c r="PFD487" s="255"/>
      <c r="PFE487" s="255"/>
      <c r="PFF487" s="255"/>
      <c r="PFG487" s="255"/>
      <c r="PFH487" s="255"/>
      <c r="PFI487" s="255"/>
      <c r="PFJ487" s="255"/>
      <c r="PFK487" s="255"/>
      <c r="PFL487" s="255"/>
      <c r="PFM487" s="255"/>
      <c r="PFN487" s="255"/>
      <c r="PFO487" s="255"/>
      <c r="PFP487" s="255"/>
      <c r="PFQ487" s="255"/>
      <c r="PFR487" s="255"/>
      <c r="PFS487" s="255"/>
      <c r="PFT487" s="255"/>
      <c r="PFU487" s="255"/>
      <c r="PFV487" s="255"/>
      <c r="PFW487" s="255"/>
      <c r="PFX487" s="255"/>
      <c r="PFY487" s="255"/>
      <c r="PFZ487" s="255"/>
      <c r="PGA487" s="255"/>
      <c r="PGB487" s="255"/>
      <c r="PGC487" s="255"/>
      <c r="PGD487" s="255"/>
      <c r="PGE487" s="255"/>
      <c r="PGF487" s="255"/>
      <c r="PGG487" s="255"/>
      <c r="PGH487" s="255"/>
      <c r="PGI487" s="255"/>
      <c r="PGJ487" s="255"/>
      <c r="PGK487" s="255"/>
      <c r="PGL487" s="255"/>
      <c r="PGM487" s="255"/>
      <c r="PGN487" s="255"/>
      <c r="PGO487" s="255"/>
      <c r="PGP487" s="255"/>
      <c r="PGQ487" s="255"/>
      <c r="PGR487" s="255"/>
      <c r="PGS487" s="255"/>
      <c r="PGT487" s="255"/>
      <c r="PGU487" s="255"/>
      <c r="PGV487" s="255"/>
      <c r="PGW487" s="255"/>
      <c r="PGX487" s="255"/>
      <c r="PGY487" s="255"/>
      <c r="PGZ487" s="255"/>
      <c r="PHA487" s="255"/>
      <c r="PHB487" s="255"/>
      <c r="PHC487" s="255"/>
      <c r="PHD487" s="255"/>
      <c r="PHE487" s="255"/>
      <c r="PHF487" s="255"/>
      <c r="PHG487" s="255"/>
      <c r="PHH487" s="255"/>
      <c r="PHI487" s="255"/>
      <c r="PHJ487" s="255"/>
      <c r="PHK487" s="255"/>
      <c r="PHL487" s="255"/>
      <c r="PHM487" s="255"/>
      <c r="PHN487" s="255"/>
      <c r="PHO487" s="255"/>
      <c r="PHP487" s="255"/>
      <c r="PHQ487" s="255"/>
      <c r="PHR487" s="255"/>
      <c r="PHS487" s="255"/>
      <c r="PHT487" s="255"/>
      <c r="PHU487" s="255"/>
      <c r="PHV487" s="255"/>
      <c r="PHW487" s="255"/>
      <c r="PHX487" s="255"/>
      <c r="PHY487" s="255"/>
      <c r="PHZ487" s="255"/>
      <c r="PIA487" s="255"/>
      <c r="PIB487" s="255"/>
      <c r="PIC487" s="255"/>
      <c r="PID487" s="255"/>
      <c r="PIE487" s="255"/>
      <c r="PIF487" s="255"/>
      <c r="PIG487" s="255"/>
      <c r="PIH487" s="255"/>
      <c r="PII487" s="255"/>
      <c r="PIJ487" s="255"/>
      <c r="PIK487" s="255"/>
      <c r="PIL487" s="255"/>
      <c r="PIM487" s="255"/>
      <c r="PIN487" s="255"/>
      <c r="PIO487" s="255"/>
      <c r="PIP487" s="255"/>
      <c r="PIQ487" s="255"/>
      <c r="PIR487" s="255"/>
      <c r="PIS487" s="255"/>
      <c r="PIT487" s="255"/>
      <c r="PIU487" s="255"/>
      <c r="PIV487" s="255"/>
      <c r="PIW487" s="255"/>
      <c r="PIX487" s="255"/>
      <c r="PIY487" s="255"/>
      <c r="PIZ487" s="255"/>
      <c r="PJA487" s="255"/>
      <c r="PJB487" s="255"/>
      <c r="PJC487" s="255"/>
      <c r="PJD487" s="255"/>
      <c r="PJE487" s="255"/>
      <c r="PJF487" s="255"/>
      <c r="PJG487" s="255"/>
      <c r="PJH487" s="255"/>
      <c r="PJI487" s="255"/>
      <c r="PJJ487" s="255"/>
      <c r="PJK487" s="255"/>
      <c r="PJL487" s="255"/>
      <c r="PJM487" s="255"/>
      <c r="PJN487" s="255"/>
      <c r="PJO487" s="255"/>
      <c r="PJP487" s="255"/>
      <c r="PJQ487" s="255"/>
      <c r="PJR487" s="255"/>
      <c r="PJS487" s="255"/>
      <c r="PJT487" s="255"/>
      <c r="PJU487" s="255"/>
      <c r="PJV487" s="255"/>
      <c r="PJW487" s="255"/>
      <c r="PJX487" s="255"/>
      <c r="PJY487" s="255"/>
      <c r="PJZ487" s="255"/>
      <c r="PKA487" s="255"/>
      <c r="PKB487" s="255"/>
      <c r="PKC487" s="255"/>
      <c r="PKD487" s="255"/>
      <c r="PKE487" s="255"/>
      <c r="PKF487" s="255"/>
      <c r="PKG487" s="255"/>
      <c r="PKH487" s="255"/>
      <c r="PKI487" s="255"/>
      <c r="PKJ487" s="255"/>
      <c r="PKK487" s="255"/>
      <c r="PKL487" s="255"/>
      <c r="PKM487" s="255"/>
      <c r="PKN487" s="255"/>
      <c r="PKO487" s="255"/>
      <c r="PKP487" s="255"/>
      <c r="PKQ487" s="255"/>
      <c r="PKR487" s="255"/>
      <c r="PKS487" s="255"/>
      <c r="PKT487" s="255"/>
      <c r="PKU487" s="255"/>
      <c r="PKV487" s="255"/>
      <c r="PKW487" s="255"/>
      <c r="PKX487" s="255"/>
      <c r="PKY487" s="255"/>
      <c r="PKZ487" s="255"/>
      <c r="PLA487" s="255"/>
      <c r="PLB487" s="255"/>
      <c r="PLC487" s="255"/>
      <c r="PLD487" s="255"/>
      <c r="PLE487" s="255"/>
      <c r="PLF487" s="255"/>
      <c r="PLG487" s="255"/>
      <c r="PLH487" s="255"/>
      <c r="PLI487" s="255"/>
      <c r="PLJ487" s="255"/>
      <c r="PLK487" s="255"/>
      <c r="PLL487" s="255"/>
      <c r="PLM487" s="255"/>
      <c r="PLN487" s="255"/>
      <c r="PLO487" s="255"/>
      <c r="PLP487" s="255"/>
      <c r="PLQ487" s="255"/>
      <c r="PLR487" s="255"/>
      <c r="PLS487" s="255"/>
      <c r="PLT487" s="255"/>
      <c r="PLU487" s="255"/>
      <c r="PLV487" s="255"/>
      <c r="PLW487" s="255"/>
      <c r="PLX487" s="255"/>
      <c r="PLY487" s="255"/>
      <c r="PLZ487" s="255"/>
      <c r="PMA487" s="255"/>
      <c r="PMB487" s="255"/>
      <c r="PMC487" s="255"/>
      <c r="PMD487" s="255"/>
      <c r="PME487" s="255"/>
      <c r="PMF487" s="255"/>
      <c r="PMG487" s="255"/>
      <c r="PMH487" s="255"/>
      <c r="PMI487" s="255"/>
      <c r="PMJ487" s="255"/>
      <c r="PMK487" s="255"/>
      <c r="PML487" s="255"/>
      <c r="PMM487" s="255"/>
      <c r="PMN487" s="255"/>
      <c r="PMO487" s="255"/>
      <c r="PMP487" s="255"/>
      <c r="PMQ487" s="255"/>
      <c r="PMR487" s="255"/>
      <c r="PMS487" s="255"/>
      <c r="PMT487" s="255"/>
      <c r="PMU487" s="255"/>
      <c r="PMV487" s="255"/>
      <c r="PMW487" s="255"/>
      <c r="PMX487" s="255"/>
      <c r="PMY487" s="255"/>
      <c r="PMZ487" s="255"/>
      <c r="PNA487" s="255"/>
      <c r="PNB487" s="255"/>
      <c r="PNC487" s="255"/>
      <c r="PND487" s="255"/>
      <c r="PNE487" s="255"/>
      <c r="PNF487" s="255"/>
      <c r="PNG487" s="255"/>
      <c r="PNH487" s="255"/>
      <c r="PNI487" s="255"/>
      <c r="PNJ487" s="255"/>
      <c r="PNK487" s="255"/>
      <c r="PNL487" s="255"/>
      <c r="PNM487" s="255"/>
      <c r="PNN487" s="255"/>
      <c r="PNO487" s="255"/>
      <c r="PNP487" s="255"/>
      <c r="PNQ487" s="255"/>
      <c r="PNR487" s="255"/>
      <c r="PNS487" s="255"/>
      <c r="PNT487" s="255"/>
      <c r="PNU487" s="255"/>
      <c r="PNV487" s="255"/>
      <c r="PNW487" s="255"/>
      <c r="PNX487" s="255"/>
      <c r="PNY487" s="255"/>
      <c r="PNZ487" s="255"/>
      <c r="POA487" s="255"/>
      <c r="POB487" s="255"/>
      <c r="POC487" s="255"/>
      <c r="POD487" s="255"/>
      <c r="POE487" s="255"/>
      <c r="POF487" s="255"/>
      <c r="POG487" s="255"/>
      <c r="POH487" s="255"/>
      <c r="POI487" s="255"/>
      <c r="POJ487" s="255"/>
      <c r="POK487" s="255"/>
      <c r="POL487" s="255"/>
      <c r="POM487" s="255"/>
      <c r="PON487" s="255"/>
      <c r="POO487" s="255"/>
      <c r="POP487" s="255"/>
      <c r="POQ487" s="255"/>
      <c r="POR487" s="255"/>
      <c r="POS487" s="255"/>
      <c r="POT487" s="255"/>
      <c r="POU487" s="255"/>
      <c r="POV487" s="255"/>
      <c r="POW487" s="255"/>
      <c r="POX487" s="255"/>
      <c r="POY487" s="255"/>
      <c r="POZ487" s="255"/>
      <c r="PPA487" s="255"/>
      <c r="PPB487" s="255"/>
      <c r="PPC487" s="255"/>
      <c r="PPD487" s="255"/>
      <c r="PPE487" s="255"/>
      <c r="PPF487" s="255"/>
      <c r="PPG487" s="255"/>
      <c r="PPH487" s="255"/>
      <c r="PPI487" s="255"/>
      <c r="PPJ487" s="255"/>
      <c r="PPK487" s="255"/>
      <c r="PPL487" s="255"/>
      <c r="PPM487" s="255"/>
      <c r="PPN487" s="255"/>
      <c r="PPO487" s="255"/>
      <c r="PPP487" s="255"/>
      <c r="PPQ487" s="255"/>
      <c r="PPR487" s="255"/>
      <c r="PPS487" s="255"/>
      <c r="PPT487" s="255"/>
      <c r="PPU487" s="255"/>
      <c r="PPV487" s="255"/>
      <c r="PPW487" s="255"/>
      <c r="PPX487" s="255"/>
      <c r="PPY487" s="255"/>
      <c r="PPZ487" s="255"/>
      <c r="PQA487" s="255"/>
      <c r="PQB487" s="255"/>
      <c r="PQC487" s="255"/>
      <c r="PQD487" s="255"/>
      <c r="PQE487" s="255"/>
      <c r="PQF487" s="255"/>
      <c r="PQG487" s="255"/>
      <c r="PQH487" s="255"/>
      <c r="PQI487" s="255"/>
      <c r="PQJ487" s="255"/>
      <c r="PQK487" s="255"/>
      <c r="PQL487" s="255"/>
      <c r="PQM487" s="255"/>
      <c r="PQN487" s="255"/>
      <c r="PQO487" s="255"/>
      <c r="PQP487" s="255"/>
      <c r="PQQ487" s="255"/>
      <c r="PQR487" s="255"/>
      <c r="PQS487" s="255"/>
      <c r="PQT487" s="255"/>
      <c r="PQU487" s="255"/>
      <c r="PQV487" s="255"/>
      <c r="PQW487" s="255"/>
      <c r="PQX487" s="255"/>
      <c r="PQY487" s="255"/>
      <c r="PQZ487" s="255"/>
      <c r="PRA487" s="255"/>
      <c r="PRB487" s="255"/>
      <c r="PRC487" s="255"/>
      <c r="PRD487" s="255"/>
      <c r="PRE487" s="255"/>
      <c r="PRF487" s="255"/>
      <c r="PRG487" s="255"/>
      <c r="PRH487" s="255"/>
      <c r="PRI487" s="255"/>
      <c r="PRJ487" s="255"/>
      <c r="PRK487" s="255"/>
      <c r="PRL487" s="255"/>
      <c r="PRM487" s="255"/>
      <c r="PRN487" s="255"/>
      <c r="PRO487" s="255"/>
      <c r="PRP487" s="255"/>
      <c r="PRQ487" s="255"/>
      <c r="PRR487" s="255"/>
      <c r="PRS487" s="255"/>
      <c r="PRT487" s="255"/>
      <c r="PRU487" s="255"/>
      <c r="PRV487" s="255"/>
      <c r="PRW487" s="255"/>
      <c r="PRX487" s="255"/>
      <c r="PRY487" s="255"/>
      <c r="PRZ487" s="255"/>
      <c r="PSA487" s="255"/>
      <c r="PSB487" s="255"/>
      <c r="PSC487" s="255"/>
      <c r="PSD487" s="255"/>
      <c r="PSE487" s="255"/>
      <c r="PSF487" s="255"/>
      <c r="PSG487" s="255"/>
      <c r="PSH487" s="255"/>
      <c r="PSI487" s="255"/>
      <c r="PSJ487" s="255"/>
      <c r="PSK487" s="255"/>
      <c r="PSL487" s="255"/>
      <c r="PSM487" s="255"/>
      <c r="PSN487" s="255"/>
      <c r="PSO487" s="255"/>
      <c r="PSP487" s="255"/>
      <c r="PSQ487" s="255"/>
      <c r="PSR487" s="255"/>
      <c r="PSS487" s="255"/>
      <c r="PST487" s="255"/>
      <c r="PSU487" s="255"/>
      <c r="PSV487" s="255"/>
      <c r="PSW487" s="255"/>
      <c r="PSX487" s="255"/>
      <c r="PSY487" s="255"/>
      <c r="PSZ487" s="255"/>
      <c r="PTA487" s="255"/>
      <c r="PTB487" s="255"/>
      <c r="PTC487" s="255"/>
      <c r="PTD487" s="255"/>
      <c r="PTE487" s="255"/>
      <c r="PTF487" s="255"/>
      <c r="PTG487" s="255"/>
      <c r="PTH487" s="255"/>
      <c r="PTI487" s="255"/>
      <c r="PTJ487" s="255"/>
      <c r="PTK487" s="255"/>
      <c r="PTL487" s="255"/>
      <c r="PTM487" s="255"/>
      <c r="PTN487" s="255"/>
      <c r="PTO487" s="255"/>
      <c r="PTP487" s="255"/>
      <c r="PTQ487" s="255"/>
      <c r="PTR487" s="255"/>
      <c r="PTS487" s="255"/>
      <c r="PTT487" s="255"/>
      <c r="PTU487" s="255"/>
      <c r="PTV487" s="255"/>
      <c r="PTW487" s="255"/>
      <c r="PTX487" s="255"/>
      <c r="PTY487" s="255"/>
      <c r="PTZ487" s="255"/>
      <c r="PUA487" s="255"/>
      <c r="PUB487" s="255"/>
      <c r="PUC487" s="255"/>
      <c r="PUD487" s="255"/>
      <c r="PUE487" s="255"/>
      <c r="PUF487" s="255"/>
      <c r="PUG487" s="255"/>
      <c r="PUH487" s="255"/>
      <c r="PUI487" s="255"/>
      <c r="PUJ487" s="255"/>
      <c r="PUK487" s="255"/>
      <c r="PUL487" s="255"/>
      <c r="PUM487" s="255"/>
      <c r="PUN487" s="255"/>
      <c r="PUO487" s="255"/>
      <c r="PUP487" s="255"/>
      <c r="PUQ487" s="255"/>
      <c r="PUR487" s="255"/>
      <c r="PUS487" s="255"/>
      <c r="PUT487" s="255"/>
      <c r="PUU487" s="255"/>
      <c r="PUV487" s="255"/>
      <c r="PUW487" s="255"/>
      <c r="PUX487" s="255"/>
      <c r="PUY487" s="255"/>
      <c r="PUZ487" s="255"/>
      <c r="PVA487" s="255"/>
      <c r="PVB487" s="255"/>
      <c r="PVC487" s="255"/>
      <c r="PVD487" s="255"/>
      <c r="PVE487" s="255"/>
      <c r="PVF487" s="255"/>
      <c r="PVG487" s="255"/>
      <c r="PVH487" s="255"/>
      <c r="PVI487" s="255"/>
      <c r="PVJ487" s="255"/>
      <c r="PVK487" s="255"/>
      <c r="PVL487" s="255"/>
      <c r="PVM487" s="255"/>
      <c r="PVN487" s="255"/>
      <c r="PVO487" s="255"/>
      <c r="PVP487" s="255"/>
      <c r="PVQ487" s="255"/>
      <c r="PVR487" s="255"/>
      <c r="PVS487" s="255"/>
      <c r="PVT487" s="255"/>
      <c r="PVU487" s="255"/>
      <c r="PVV487" s="255"/>
      <c r="PVW487" s="255"/>
      <c r="PVX487" s="255"/>
      <c r="PVY487" s="255"/>
      <c r="PVZ487" s="255"/>
      <c r="PWA487" s="255"/>
      <c r="PWB487" s="255"/>
      <c r="PWC487" s="255"/>
      <c r="PWD487" s="255"/>
      <c r="PWE487" s="255"/>
      <c r="PWF487" s="255"/>
      <c r="PWG487" s="255"/>
      <c r="PWH487" s="255"/>
      <c r="PWI487" s="255"/>
      <c r="PWJ487" s="255"/>
      <c r="PWK487" s="255"/>
      <c r="PWL487" s="255"/>
      <c r="PWM487" s="255"/>
      <c r="PWN487" s="255"/>
      <c r="PWO487" s="255"/>
      <c r="PWP487" s="255"/>
      <c r="PWQ487" s="255"/>
      <c r="PWR487" s="255"/>
      <c r="PWS487" s="255"/>
      <c r="PWT487" s="255"/>
      <c r="PWU487" s="255"/>
      <c r="PWV487" s="255"/>
      <c r="PWW487" s="255"/>
      <c r="PWX487" s="255"/>
      <c r="PWY487" s="255"/>
      <c r="PWZ487" s="255"/>
      <c r="PXA487" s="255"/>
      <c r="PXB487" s="255"/>
      <c r="PXC487" s="255"/>
      <c r="PXD487" s="255"/>
      <c r="PXE487" s="255"/>
      <c r="PXF487" s="255"/>
      <c r="PXG487" s="255"/>
      <c r="PXH487" s="255"/>
      <c r="PXI487" s="255"/>
      <c r="PXJ487" s="255"/>
      <c r="PXK487" s="255"/>
      <c r="PXL487" s="255"/>
      <c r="PXM487" s="255"/>
      <c r="PXN487" s="255"/>
      <c r="PXO487" s="255"/>
      <c r="PXP487" s="255"/>
      <c r="PXQ487" s="255"/>
      <c r="PXR487" s="255"/>
      <c r="PXS487" s="255"/>
      <c r="PXT487" s="255"/>
      <c r="PXU487" s="255"/>
      <c r="PXV487" s="255"/>
      <c r="PXW487" s="255"/>
      <c r="PXX487" s="255"/>
      <c r="PXY487" s="255"/>
      <c r="PXZ487" s="255"/>
      <c r="PYA487" s="255"/>
      <c r="PYB487" s="255"/>
      <c r="PYC487" s="255"/>
      <c r="PYD487" s="255"/>
      <c r="PYE487" s="255"/>
      <c r="PYF487" s="255"/>
      <c r="PYG487" s="255"/>
      <c r="PYH487" s="255"/>
      <c r="PYI487" s="255"/>
      <c r="PYJ487" s="255"/>
      <c r="PYK487" s="255"/>
      <c r="PYL487" s="255"/>
      <c r="PYM487" s="255"/>
      <c r="PYN487" s="255"/>
      <c r="PYO487" s="255"/>
      <c r="PYP487" s="255"/>
      <c r="PYQ487" s="255"/>
      <c r="PYR487" s="255"/>
      <c r="PYS487" s="255"/>
      <c r="PYT487" s="255"/>
      <c r="PYU487" s="255"/>
      <c r="PYV487" s="255"/>
      <c r="PYW487" s="255"/>
      <c r="PYX487" s="255"/>
      <c r="PYY487" s="255"/>
      <c r="PYZ487" s="255"/>
      <c r="PZA487" s="255"/>
      <c r="PZB487" s="255"/>
      <c r="PZC487" s="255"/>
      <c r="PZD487" s="255"/>
      <c r="PZE487" s="255"/>
      <c r="PZF487" s="255"/>
      <c r="PZG487" s="255"/>
      <c r="PZH487" s="255"/>
      <c r="PZI487" s="255"/>
      <c r="PZJ487" s="255"/>
      <c r="PZK487" s="255"/>
      <c r="PZL487" s="255"/>
      <c r="PZM487" s="255"/>
      <c r="PZN487" s="255"/>
      <c r="PZO487" s="255"/>
      <c r="PZP487" s="255"/>
      <c r="PZQ487" s="255"/>
      <c r="PZR487" s="255"/>
      <c r="PZS487" s="255"/>
      <c r="PZT487" s="255"/>
      <c r="PZU487" s="255"/>
      <c r="PZV487" s="255"/>
      <c r="PZW487" s="255"/>
      <c r="PZX487" s="255"/>
      <c r="PZY487" s="255"/>
      <c r="PZZ487" s="255"/>
      <c r="QAA487" s="255"/>
      <c r="QAB487" s="255"/>
      <c r="QAC487" s="255"/>
      <c r="QAD487" s="255"/>
      <c r="QAE487" s="255"/>
      <c r="QAF487" s="255"/>
      <c r="QAG487" s="255"/>
      <c r="QAH487" s="255"/>
      <c r="QAI487" s="255"/>
      <c r="QAJ487" s="255"/>
      <c r="QAK487" s="255"/>
      <c r="QAL487" s="255"/>
      <c r="QAM487" s="255"/>
      <c r="QAN487" s="255"/>
      <c r="QAO487" s="255"/>
      <c r="QAP487" s="255"/>
      <c r="QAQ487" s="255"/>
      <c r="QAR487" s="255"/>
      <c r="QAS487" s="255"/>
      <c r="QAT487" s="255"/>
      <c r="QAU487" s="255"/>
      <c r="QAV487" s="255"/>
      <c r="QAW487" s="255"/>
      <c r="QAX487" s="255"/>
      <c r="QAY487" s="255"/>
      <c r="QAZ487" s="255"/>
      <c r="QBA487" s="255"/>
      <c r="QBB487" s="255"/>
      <c r="QBC487" s="255"/>
      <c r="QBD487" s="255"/>
      <c r="QBE487" s="255"/>
      <c r="QBF487" s="255"/>
      <c r="QBG487" s="255"/>
      <c r="QBH487" s="255"/>
      <c r="QBI487" s="255"/>
      <c r="QBJ487" s="255"/>
      <c r="QBK487" s="255"/>
      <c r="QBL487" s="255"/>
      <c r="QBM487" s="255"/>
      <c r="QBN487" s="255"/>
      <c r="QBO487" s="255"/>
      <c r="QBP487" s="255"/>
      <c r="QBQ487" s="255"/>
      <c r="QBR487" s="255"/>
      <c r="QBS487" s="255"/>
      <c r="QBT487" s="255"/>
      <c r="QBU487" s="255"/>
      <c r="QBV487" s="255"/>
      <c r="QBW487" s="255"/>
      <c r="QBX487" s="255"/>
      <c r="QBY487" s="255"/>
      <c r="QBZ487" s="255"/>
      <c r="QCA487" s="255"/>
      <c r="QCB487" s="255"/>
      <c r="QCC487" s="255"/>
      <c r="QCD487" s="255"/>
      <c r="QCE487" s="255"/>
      <c r="QCF487" s="255"/>
      <c r="QCG487" s="255"/>
      <c r="QCH487" s="255"/>
      <c r="QCI487" s="255"/>
      <c r="QCJ487" s="255"/>
      <c r="QCK487" s="255"/>
      <c r="QCL487" s="255"/>
      <c r="QCM487" s="255"/>
      <c r="QCN487" s="255"/>
      <c r="QCO487" s="255"/>
      <c r="QCP487" s="255"/>
      <c r="QCQ487" s="255"/>
      <c r="QCR487" s="255"/>
      <c r="QCS487" s="255"/>
      <c r="QCT487" s="255"/>
      <c r="QCU487" s="255"/>
      <c r="QCV487" s="255"/>
      <c r="QCW487" s="255"/>
      <c r="QCX487" s="255"/>
      <c r="QCY487" s="255"/>
      <c r="QCZ487" s="255"/>
      <c r="QDA487" s="255"/>
      <c r="QDB487" s="255"/>
      <c r="QDC487" s="255"/>
      <c r="QDD487" s="255"/>
      <c r="QDE487" s="255"/>
      <c r="QDF487" s="255"/>
      <c r="QDG487" s="255"/>
      <c r="QDH487" s="255"/>
      <c r="QDI487" s="255"/>
      <c r="QDJ487" s="255"/>
      <c r="QDK487" s="255"/>
      <c r="QDL487" s="255"/>
      <c r="QDM487" s="255"/>
      <c r="QDN487" s="255"/>
      <c r="QDO487" s="255"/>
      <c r="QDP487" s="255"/>
      <c r="QDQ487" s="255"/>
      <c r="QDR487" s="255"/>
      <c r="QDS487" s="255"/>
      <c r="QDT487" s="255"/>
      <c r="QDU487" s="255"/>
      <c r="QDV487" s="255"/>
      <c r="QDW487" s="255"/>
      <c r="QDX487" s="255"/>
      <c r="QDY487" s="255"/>
      <c r="QDZ487" s="255"/>
      <c r="QEA487" s="255"/>
      <c r="QEB487" s="255"/>
      <c r="QEC487" s="255"/>
      <c r="QED487" s="255"/>
      <c r="QEE487" s="255"/>
      <c r="QEF487" s="255"/>
      <c r="QEG487" s="255"/>
      <c r="QEH487" s="255"/>
      <c r="QEI487" s="255"/>
      <c r="QEJ487" s="255"/>
      <c r="QEK487" s="255"/>
      <c r="QEL487" s="255"/>
      <c r="QEM487" s="255"/>
      <c r="QEN487" s="255"/>
      <c r="QEO487" s="255"/>
      <c r="QEP487" s="255"/>
      <c r="QEQ487" s="255"/>
      <c r="QER487" s="255"/>
      <c r="QES487" s="255"/>
      <c r="QET487" s="255"/>
      <c r="QEU487" s="255"/>
      <c r="QEV487" s="255"/>
      <c r="QEW487" s="255"/>
      <c r="QEX487" s="255"/>
      <c r="QEY487" s="255"/>
      <c r="QEZ487" s="255"/>
      <c r="QFA487" s="255"/>
      <c r="QFB487" s="255"/>
      <c r="QFC487" s="255"/>
      <c r="QFD487" s="255"/>
      <c r="QFE487" s="255"/>
      <c r="QFF487" s="255"/>
      <c r="QFG487" s="255"/>
      <c r="QFH487" s="255"/>
      <c r="QFI487" s="255"/>
      <c r="QFJ487" s="255"/>
      <c r="QFK487" s="255"/>
      <c r="QFL487" s="255"/>
      <c r="QFM487" s="255"/>
      <c r="QFN487" s="255"/>
      <c r="QFO487" s="255"/>
      <c r="QFP487" s="255"/>
      <c r="QFQ487" s="255"/>
      <c r="QFR487" s="255"/>
      <c r="QFS487" s="255"/>
      <c r="QFT487" s="255"/>
      <c r="QFU487" s="255"/>
      <c r="QFV487" s="255"/>
      <c r="QFW487" s="255"/>
      <c r="QFX487" s="255"/>
      <c r="QFY487" s="255"/>
      <c r="QFZ487" s="255"/>
      <c r="QGA487" s="255"/>
      <c r="QGB487" s="255"/>
      <c r="QGC487" s="255"/>
      <c r="QGD487" s="255"/>
      <c r="QGE487" s="255"/>
      <c r="QGF487" s="255"/>
      <c r="QGG487" s="255"/>
      <c r="QGH487" s="255"/>
      <c r="QGI487" s="255"/>
      <c r="QGJ487" s="255"/>
      <c r="QGK487" s="255"/>
      <c r="QGL487" s="255"/>
      <c r="QGM487" s="255"/>
      <c r="QGN487" s="255"/>
      <c r="QGO487" s="255"/>
      <c r="QGP487" s="255"/>
      <c r="QGQ487" s="255"/>
      <c r="QGR487" s="255"/>
      <c r="QGS487" s="255"/>
      <c r="QGT487" s="255"/>
      <c r="QGU487" s="255"/>
      <c r="QGV487" s="255"/>
      <c r="QGW487" s="255"/>
      <c r="QGX487" s="255"/>
      <c r="QGY487" s="255"/>
      <c r="QGZ487" s="255"/>
      <c r="QHA487" s="255"/>
      <c r="QHB487" s="255"/>
      <c r="QHC487" s="255"/>
      <c r="QHD487" s="255"/>
      <c r="QHE487" s="255"/>
      <c r="QHF487" s="255"/>
      <c r="QHG487" s="255"/>
      <c r="QHH487" s="255"/>
      <c r="QHI487" s="255"/>
      <c r="QHJ487" s="255"/>
      <c r="QHK487" s="255"/>
      <c r="QHL487" s="255"/>
      <c r="QHM487" s="255"/>
      <c r="QHN487" s="255"/>
      <c r="QHO487" s="255"/>
      <c r="QHP487" s="255"/>
      <c r="QHQ487" s="255"/>
      <c r="QHR487" s="255"/>
      <c r="QHS487" s="255"/>
      <c r="QHT487" s="255"/>
      <c r="QHU487" s="255"/>
      <c r="QHV487" s="255"/>
      <c r="QHW487" s="255"/>
      <c r="QHX487" s="255"/>
      <c r="QHY487" s="255"/>
      <c r="QHZ487" s="255"/>
      <c r="QIA487" s="255"/>
      <c r="QIB487" s="255"/>
      <c r="QIC487" s="255"/>
      <c r="QID487" s="255"/>
      <c r="QIE487" s="255"/>
      <c r="QIF487" s="255"/>
      <c r="QIG487" s="255"/>
      <c r="QIH487" s="255"/>
      <c r="QII487" s="255"/>
      <c r="QIJ487" s="255"/>
      <c r="QIK487" s="255"/>
      <c r="QIL487" s="255"/>
      <c r="QIM487" s="255"/>
      <c r="QIN487" s="255"/>
      <c r="QIO487" s="255"/>
      <c r="QIP487" s="255"/>
      <c r="QIQ487" s="255"/>
      <c r="QIR487" s="255"/>
      <c r="QIS487" s="255"/>
      <c r="QIT487" s="255"/>
      <c r="QIU487" s="255"/>
      <c r="QIV487" s="255"/>
      <c r="QIW487" s="255"/>
      <c r="QIX487" s="255"/>
      <c r="QIY487" s="255"/>
      <c r="QIZ487" s="255"/>
      <c r="QJA487" s="255"/>
      <c r="QJB487" s="255"/>
      <c r="QJC487" s="255"/>
      <c r="QJD487" s="255"/>
      <c r="QJE487" s="255"/>
      <c r="QJF487" s="255"/>
      <c r="QJG487" s="255"/>
      <c r="QJH487" s="255"/>
      <c r="QJI487" s="255"/>
      <c r="QJJ487" s="255"/>
      <c r="QJK487" s="255"/>
      <c r="QJL487" s="255"/>
      <c r="QJM487" s="255"/>
      <c r="QJN487" s="255"/>
      <c r="QJO487" s="255"/>
      <c r="QJP487" s="255"/>
      <c r="QJQ487" s="255"/>
      <c r="QJR487" s="255"/>
      <c r="QJS487" s="255"/>
      <c r="QJT487" s="255"/>
      <c r="QJU487" s="255"/>
      <c r="QJV487" s="255"/>
      <c r="QJW487" s="255"/>
      <c r="QJX487" s="255"/>
      <c r="QJY487" s="255"/>
      <c r="QJZ487" s="255"/>
      <c r="QKA487" s="255"/>
      <c r="QKB487" s="255"/>
      <c r="QKC487" s="255"/>
      <c r="QKD487" s="255"/>
      <c r="QKE487" s="255"/>
      <c r="QKF487" s="255"/>
      <c r="QKG487" s="255"/>
      <c r="QKH487" s="255"/>
      <c r="QKI487" s="255"/>
      <c r="QKJ487" s="255"/>
      <c r="QKK487" s="255"/>
      <c r="QKL487" s="255"/>
      <c r="QKM487" s="255"/>
      <c r="QKN487" s="255"/>
      <c r="QKO487" s="255"/>
      <c r="QKP487" s="255"/>
      <c r="QKQ487" s="255"/>
      <c r="QKR487" s="255"/>
      <c r="QKS487" s="255"/>
      <c r="QKT487" s="255"/>
      <c r="QKU487" s="255"/>
      <c r="QKV487" s="255"/>
      <c r="QKW487" s="255"/>
      <c r="QKX487" s="255"/>
      <c r="QKY487" s="255"/>
      <c r="QKZ487" s="255"/>
      <c r="QLA487" s="255"/>
      <c r="QLB487" s="255"/>
      <c r="QLC487" s="255"/>
      <c r="QLD487" s="255"/>
      <c r="QLE487" s="255"/>
      <c r="QLF487" s="255"/>
      <c r="QLG487" s="255"/>
      <c r="QLH487" s="255"/>
      <c r="QLI487" s="255"/>
      <c r="QLJ487" s="255"/>
      <c r="QLK487" s="255"/>
      <c r="QLL487" s="255"/>
      <c r="QLM487" s="255"/>
      <c r="QLN487" s="255"/>
      <c r="QLO487" s="255"/>
      <c r="QLP487" s="255"/>
      <c r="QLQ487" s="255"/>
      <c r="QLR487" s="255"/>
      <c r="QLS487" s="255"/>
      <c r="QLT487" s="255"/>
      <c r="QLU487" s="255"/>
      <c r="QLV487" s="255"/>
      <c r="QLW487" s="255"/>
      <c r="QLX487" s="255"/>
      <c r="QLY487" s="255"/>
      <c r="QLZ487" s="255"/>
      <c r="QMA487" s="255"/>
      <c r="QMB487" s="255"/>
      <c r="QMC487" s="255"/>
      <c r="QMD487" s="255"/>
      <c r="QME487" s="255"/>
      <c r="QMF487" s="255"/>
      <c r="QMG487" s="255"/>
      <c r="QMH487" s="255"/>
      <c r="QMI487" s="255"/>
      <c r="QMJ487" s="255"/>
      <c r="QMK487" s="255"/>
      <c r="QML487" s="255"/>
      <c r="QMM487" s="255"/>
      <c r="QMN487" s="255"/>
      <c r="QMO487" s="255"/>
      <c r="QMP487" s="255"/>
      <c r="QMQ487" s="255"/>
      <c r="QMR487" s="255"/>
      <c r="QMS487" s="255"/>
      <c r="QMT487" s="255"/>
      <c r="QMU487" s="255"/>
      <c r="QMV487" s="255"/>
      <c r="QMW487" s="255"/>
      <c r="QMX487" s="255"/>
      <c r="QMY487" s="255"/>
      <c r="QMZ487" s="255"/>
      <c r="QNA487" s="255"/>
      <c r="QNB487" s="255"/>
      <c r="QNC487" s="255"/>
      <c r="QND487" s="255"/>
      <c r="QNE487" s="255"/>
      <c r="QNF487" s="255"/>
      <c r="QNG487" s="255"/>
      <c r="QNH487" s="255"/>
      <c r="QNI487" s="255"/>
      <c r="QNJ487" s="255"/>
      <c r="QNK487" s="255"/>
      <c r="QNL487" s="255"/>
      <c r="QNM487" s="255"/>
      <c r="QNN487" s="255"/>
      <c r="QNO487" s="255"/>
      <c r="QNP487" s="255"/>
      <c r="QNQ487" s="255"/>
      <c r="QNR487" s="255"/>
      <c r="QNS487" s="255"/>
      <c r="QNT487" s="255"/>
      <c r="QNU487" s="255"/>
      <c r="QNV487" s="255"/>
      <c r="QNW487" s="255"/>
      <c r="QNX487" s="255"/>
      <c r="QNY487" s="255"/>
      <c r="QNZ487" s="255"/>
      <c r="QOA487" s="255"/>
      <c r="QOB487" s="255"/>
      <c r="QOC487" s="255"/>
      <c r="QOD487" s="255"/>
      <c r="QOE487" s="255"/>
      <c r="QOF487" s="255"/>
      <c r="QOG487" s="255"/>
      <c r="QOH487" s="255"/>
      <c r="QOI487" s="255"/>
      <c r="QOJ487" s="255"/>
      <c r="QOK487" s="255"/>
      <c r="QOL487" s="255"/>
      <c r="QOM487" s="255"/>
      <c r="QON487" s="255"/>
      <c r="QOO487" s="255"/>
      <c r="QOP487" s="255"/>
      <c r="QOQ487" s="255"/>
      <c r="QOR487" s="255"/>
      <c r="QOS487" s="255"/>
      <c r="QOT487" s="255"/>
      <c r="QOU487" s="255"/>
      <c r="QOV487" s="255"/>
      <c r="QOW487" s="255"/>
      <c r="QOX487" s="255"/>
      <c r="QOY487" s="255"/>
      <c r="QOZ487" s="255"/>
      <c r="QPA487" s="255"/>
      <c r="QPB487" s="255"/>
      <c r="QPC487" s="255"/>
      <c r="QPD487" s="255"/>
      <c r="QPE487" s="255"/>
      <c r="QPF487" s="255"/>
      <c r="QPG487" s="255"/>
      <c r="QPH487" s="255"/>
      <c r="QPI487" s="255"/>
      <c r="QPJ487" s="255"/>
      <c r="QPK487" s="255"/>
      <c r="QPL487" s="255"/>
      <c r="QPM487" s="255"/>
      <c r="QPN487" s="255"/>
      <c r="QPO487" s="255"/>
      <c r="QPP487" s="255"/>
      <c r="QPQ487" s="255"/>
      <c r="QPR487" s="255"/>
      <c r="QPS487" s="255"/>
      <c r="QPT487" s="255"/>
      <c r="QPU487" s="255"/>
      <c r="QPV487" s="255"/>
      <c r="QPW487" s="255"/>
      <c r="QPX487" s="255"/>
      <c r="QPY487" s="255"/>
      <c r="QPZ487" s="255"/>
      <c r="QQA487" s="255"/>
      <c r="QQB487" s="255"/>
      <c r="QQC487" s="255"/>
      <c r="QQD487" s="255"/>
      <c r="QQE487" s="255"/>
      <c r="QQF487" s="255"/>
      <c r="QQG487" s="255"/>
      <c r="QQH487" s="255"/>
      <c r="QQI487" s="255"/>
      <c r="QQJ487" s="255"/>
      <c r="QQK487" s="255"/>
      <c r="QQL487" s="255"/>
      <c r="QQM487" s="255"/>
      <c r="QQN487" s="255"/>
      <c r="QQO487" s="255"/>
      <c r="QQP487" s="255"/>
      <c r="QQQ487" s="255"/>
      <c r="QQR487" s="255"/>
      <c r="QQS487" s="255"/>
      <c r="QQT487" s="255"/>
      <c r="QQU487" s="255"/>
      <c r="QQV487" s="255"/>
      <c r="QQW487" s="255"/>
      <c r="QQX487" s="255"/>
      <c r="QQY487" s="255"/>
      <c r="QQZ487" s="255"/>
      <c r="QRA487" s="255"/>
      <c r="QRB487" s="255"/>
      <c r="QRC487" s="255"/>
      <c r="QRD487" s="255"/>
      <c r="QRE487" s="255"/>
      <c r="QRF487" s="255"/>
      <c r="QRG487" s="255"/>
      <c r="QRH487" s="255"/>
      <c r="QRI487" s="255"/>
      <c r="QRJ487" s="255"/>
      <c r="QRK487" s="255"/>
      <c r="QRL487" s="255"/>
      <c r="QRM487" s="255"/>
      <c r="QRN487" s="255"/>
      <c r="QRO487" s="255"/>
      <c r="QRP487" s="255"/>
      <c r="QRQ487" s="255"/>
      <c r="QRR487" s="255"/>
      <c r="QRS487" s="255"/>
      <c r="QRT487" s="255"/>
      <c r="QRU487" s="255"/>
      <c r="QRV487" s="255"/>
      <c r="QRW487" s="255"/>
      <c r="QRX487" s="255"/>
      <c r="QRY487" s="255"/>
      <c r="QRZ487" s="255"/>
      <c r="QSA487" s="255"/>
      <c r="QSB487" s="255"/>
      <c r="QSC487" s="255"/>
      <c r="QSD487" s="255"/>
      <c r="QSE487" s="255"/>
      <c r="QSF487" s="255"/>
      <c r="QSG487" s="255"/>
      <c r="QSH487" s="255"/>
      <c r="QSI487" s="255"/>
      <c r="QSJ487" s="255"/>
      <c r="QSK487" s="255"/>
      <c r="QSL487" s="255"/>
      <c r="QSM487" s="255"/>
      <c r="QSN487" s="255"/>
      <c r="QSO487" s="255"/>
      <c r="QSP487" s="255"/>
      <c r="QSQ487" s="255"/>
      <c r="QSR487" s="255"/>
      <c r="QSS487" s="255"/>
      <c r="QST487" s="255"/>
      <c r="QSU487" s="255"/>
      <c r="QSV487" s="255"/>
      <c r="QSW487" s="255"/>
      <c r="QSX487" s="255"/>
      <c r="QSY487" s="255"/>
      <c r="QSZ487" s="255"/>
      <c r="QTA487" s="255"/>
      <c r="QTB487" s="255"/>
      <c r="QTC487" s="255"/>
      <c r="QTD487" s="255"/>
      <c r="QTE487" s="255"/>
      <c r="QTF487" s="255"/>
      <c r="QTG487" s="255"/>
      <c r="QTH487" s="255"/>
      <c r="QTI487" s="255"/>
      <c r="QTJ487" s="255"/>
      <c r="QTK487" s="255"/>
      <c r="QTL487" s="255"/>
      <c r="QTM487" s="255"/>
      <c r="QTN487" s="255"/>
      <c r="QTO487" s="255"/>
      <c r="QTP487" s="255"/>
      <c r="QTQ487" s="255"/>
      <c r="QTR487" s="255"/>
      <c r="QTS487" s="255"/>
      <c r="QTT487" s="255"/>
      <c r="QTU487" s="255"/>
      <c r="QTV487" s="255"/>
      <c r="QTW487" s="255"/>
      <c r="QTX487" s="255"/>
      <c r="QTY487" s="255"/>
      <c r="QTZ487" s="255"/>
      <c r="QUA487" s="255"/>
      <c r="QUB487" s="255"/>
      <c r="QUC487" s="255"/>
      <c r="QUD487" s="255"/>
      <c r="QUE487" s="255"/>
      <c r="QUF487" s="255"/>
      <c r="QUG487" s="255"/>
      <c r="QUH487" s="255"/>
      <c r="QUI487" s="255"/>
      <c r="QUJ487" s="255"/>
      <c r="QUK487" s="255"/>
      <c r="QUL487" s="255"/>
      <c r="QUM487" s="255"/>
      <c r="QUN487" s="255"/>
      <c r="QUO487" s="255"/>
      <c r="QUP487" s="255"/>
      <c r="QUQ487" s="255"/>
      <c r="QUR487" s="255"/>
      <c r="QUS487" s="255"/>
      <c r="QUT487" s="255"/>
      <c r="QUU487" s="255"/>
      <c r="QUV487" s="255"/>
      <c r="QUW487" s="255"/>
      <c r="QUX487" s="255"/>
      <c r="QUY487" s="255"/>
      <c r="QUZ487" s="255"/>
      <c r="QVA487" s="255"/>
      <c r="QVB487" s="255"/>
      <c r="QVC487" s="255"/>
      <c r="QVD487" s="255"/>
      <c r="QVE487" s="255"/>
      <c r="QVF487" s="255"/>
      <c r="QVG487" s="255"/>
      <c r="QVH487" s="255"/>
      <c r="QVI487" s="255"/>
      <c r="QVJ487" s="255"/>
      <c r="QVK487" s="255"/>
      <c r="QVL487" s="255"/>
      <c r="QVM487" s="255"/>
      <c r="QVN487" s="255"/>
      <c r="QVO487" s="255"/>
      <c r="QVP487" s="255"/>
      <c r="QVQ487" s="255"/>
      <c r="QVR487" s="255"/>
      <c r="QVS487" s="255"/>
      <c r="QVT487" s="255"/>
      <c r="QVU487" s="255"/>
      <c r="QVV487" s="255"/>
      <c r="QVW487" s="255"/>
      <c r="QVX487" s="255"/>
      <c r="QVY487" s="255"/>
      <c r="QVZ487" s="255"/>
      <c r="QWA487" s="255"/>
      <c r="QWB487" s="255"/>
      <c r="QWC487" s="255"/>
      <c r="QWD487" s="255"/>
      <c r="QWE487" s="255"/>
      <c r="QWF487" s="255"/>
      <c r="QWG487" s="255"/>
      <c r="QWH487" s="255"/>
      <c r="QWI487" s="255"/>
      <c r="QWJ487" s="255"/>
      <c r="QWK487" s="255"/>
      <c r="QWL487" s="255"/>
      <c r="QWM487" s="255"/>
      <c r="QWN487" s="255"/>
      <c r="QWO487" s="255"/>
      <c r="QWP487" s="255"/>
      <c r="QWQ487" s="255"/>
      <c r="QWR487" s="255"/>
      <c r="QWS487" s="255"/>
      <c r="QWT487" s="255"/>
      <c r="QWU487" s="255"/>
      <c r="QWV487" s="255"/>
      <c r="QWW487" s="255"/>
      <c r="QWX487" s="255"/>
      <c r="QWY487" s="255"/>
      <c r="QWZ487" s="255"/>
      <c r="QXA487" s="255"/>
      <c r="QXB487" s="255"/>
      <c r="QXC487" s="255"/>
      <c r="QXD487" s="255"/>
      <c r="QXE487" s="255"/>
      <c r="QXF487" s="255"/>
      <c r="QXG487" s="255"/>
      <c r="QXH487" s="255"/>
      <c r="QXI487" s="255"/>
      <c r="QXJ487" s="255"/>
      <c r="QXK487" s="255"/>
      <c r="QXL487" s="255"/>
      <c r="QXM487" s="255"/>
      <c r="QXN487" s="255"/>
      <c r="QXO487" s="255"/>
      <c r="QXP487" s="255"/>
      <c r="QXQ487" s="255"/>
      <c r="QXR487" s="255"/>
      <c r="QXS487" s="255"/>
      <c r="QXT487" s="255"/>
      <c r="QXU487" s="255"/>
      <c r="QXV487" s="255"/>
      <c r="QXW487" s="255"/>
      <c r="QXX487" s="255"/>
      <c r="QXY487" s="255"/>
      <c r="QXZ487" s="255"/>
      <c r="QYA487" s="255"/>
      <c r="QYB487" s="255"/>
      <c r="QYC487" s="255"/>
      <c r="QYD487" s="255"/>
      <c r="QYE487" s="255"/>
      <c r="QYF487" s="255"/>
      <c r="QYG487" s="255"/>
      <c r="QYH487" s="255"/>
      <c r="QYI487" s="255"/>
      <c r="QYJ487" s="255"/>
      <c r="QYK487" s="255"/>
      <c r="QYL487" s="255"/>
      <c r="QYM487" s="255"/>
      <c r="QYN487" s="255"/>
      <c r="QYO487" s="255"/>
      <c r="QYP487" s="255"/>
      <c r="QYQ487" s="255"/>
      <c r="QYR487" s="255"/>
      <c r="QYS487" s="255"/>
      <c r="QYT487" s="255"/>
      <c r="QYU487" s="255"/>
      <c r="QYV487" s="255"/>
      <c r="QYW487" s="255"/>
      <c r="QYX487" s="255"/>
      <c r="QYY487" s="255"/>
      <c r="QYZ487" s="255"/>
      <c r="QZA487" s="255"/>
      <c r="QZB487" s="255"/>
      <c r="QZC487" s="255"/>
      <c r="QZD487" s="255"/>
      <c r="QZE487" s="255"/>
      <c r="QZF487" s="255"/>
      <c r="QZG487" s="255"/>
      <c r="QZH487" s="255"/>
      <c r="QZI487" s="255"/>
      <c r="QZJ487" s="255"/>
      <c r="QZK487" s="255"/>
      <c r="QZL487" s="255"/>
      <c r="QZM487" s="255"/>
      <c r="QZN487" s="255"/>
      <c r="QZO487" s="255"/>
      <c r="QZP487" s="255"/>
      <c r="QZQ487" s="255"/>
      <c r="QZR487" s="255"/>
      <c r="QZS487" s="255"/>
      <c r="QZT487" s="255"/>
      <c r="QZU487" s="255"/>
      <c r="QZV487" s="255"/>
      <c r="QZW487" s="255"/>
      <c r="QZX487" s="255"/>
      <c r="QZY487" s="255"/>
      <c r="QZZ487" s="255"/>
      <c r="RAA487" s="255"/>
      <c r="RAB487" s="255"/>
      <c r="RAC487" s="255"/>
      <c r="RAD487" s="255"/>
      <c r="RAE487" s="255"/>
      <c r="RAF487" s="255"/>
      <c r="RAG487" s="255"/>
      <c r="RAH487" s="255"/>
      <c r="RAI487" s="255"/>
      <c r="RAJ487" s="255"/>
      <c r="RAK487" s="255"/>
      <c r="RAL487" s="255"/>
      <c r="RAM487" s="255"/>
      <c r="RAN487" s="255"/>
      <c r="RAO487" s="255"/>
      <c r="RAP487" s="255"/>
      <c r="RAQ487" s="255"/>
      <c r="RAR487" s="255"/>
      <c r="RAS487" s="255"/>
      <c r="RAT487" s="255"/>
      <c r="RAU487" s="255"/>
      <c r="RAV487" s="255"/>
      <c r="RAW487" s="255"/>
      <c r="RAX487" s="255"/>
      <c r="RAY487" s="255"/>
      <c r="RAZ487" s="255"/>
      <c r="RBA487" s="255"/>
      <c r="RBB487" s="255"/>
      <c r="RBC487" s="255"/>
      <c r="RBD487" s="255"/>
      <c r="RBE487" s="255"/>
      <c r="RBF487" s="255"/>
      <c r="RBG487" s="255"/>
      <c r="RBH487" s="255"/>
      <c r="RBI487" s="255"/>
      <c r="RBJ487" s="255"/>
      <c r="RBK487" s="255"/>
      <c r="RBL487" s="255"/>
      <c r="RBM487" s="255"/>
      <c r="RBN487" s="255"/>
      <c r="RBO487" s="255"/>
      <c r="RBP487" s="255"/>
      <c r="RBQ487" s="255"/>
      <c r="RBR487" s="255"/>
      <c r="RBS487" s="255"/>
      <c r="RBT487" s="255"/>
      <c r="RBU487" s="255"/>
      <c r="RBV487" s="255"/>
      <c r="RBW487" s="255"/>
      <c r="RBX487" s="255"/>
      <c r="RBY487" s="255"/>
      <c r="RBZ487" s="255"/>
      <c r="RCA487" s="255"/>
      <c r="RCB487" s="255"/>
      <c r="RCC487" s="255"/>
      <c r="RCD487" s="255"/>
      <c r="RCE487" s="255"/>
      <c r="RCF487" s="255"/>
      <c r="RCG487" s="255"/>
      <c r="RCH487" s="255"/>
      <c r="RCI487" s="255"/>
      <c r="RCJ487" s="255"/>
      <c r="RCK487" s="255"/>
      <c r="RCL487" s="255"/>
      <c r="RCM487" s="255"/>
      <c r="RCN487" s="255"/>
      <c r="RCO487" s="255"/>
      <c r="RCP487" s="255"/>
      <c r="RCQ487" s="255"/>
      <c r="RCR487" s="255"/>
      <c r="RCS487" s="255"/>
      <c r="RCT487" s="255"/>
      <c r="RCU487" s="255"/>
      <c r="RCV487" s="255"/>
      <c r="RCW487" s="255"/>
      <c r="RCX487" s="255"/>
      <c r="RCY487" s="255"/>
      <c r="RCZ487" s="255"/>
      <c r="RDA487" s="255"/>
      <c r="RDB487" s="255"/>
      <c r="RDC487" s="255"/>
      <c r="RDD487" s="255"/>
      <c r="RDE487" s="255"/>
      <c r="RDF487" s="255"/>
      <c r="RDG487" s="255"/>
      <c r="RDH487" s="255"/>
      <c r="RDI487" s="255"/>
      <c r="RDJ487" s="255"/>
      <c r="RDK487" s="255"/>
      <c r="RDL487" s="255"/>
      <c r="RDM487" s="255"/>
      <c r="RDN487" s="255"/>
      <c r="RDO487" s="255"/>
      <c r="RDP487" s="255"/>
      <c r="RDQ487" s="255"/>
      <c r="RDR487" s="255"/>
      <c r="RDS487" s="255"/>
      <c r="RDT487" s="255"/>
      <c r="RDU487" s="255"/>
      <c r="RDV487" s="255"/>
      <c r="RDW487" s="255"/>
      <c r="RDX487" s="255"/>
      <c r="RDY487" s="255"/>
      <c r="RDZ487" s="255"/>
      <c r="REA487" s="255"/>
      <c r="REB487" s="255"/>
      <c r="REC487" s="255"/>
      <c r="RED487" s="255"/>
      <c r="REE487" s="255"/>
      <c r="REF487" s="255"/>
      <c r="REG487" s="255"/>
      <c r="REH487" s="255"/>
      <c r="REI487" s="255"/>
      <c r="REJ487" s="255"/>
      <c r="REK487" s="255"/>
      <c r="REL487" s="255"/>
      <c r="REM487" s="255"/>
      <c r="REN487" s="255"/>
      <c r="REO487" s="255"/>
      <c r="REP487" s="255"/>
      <c r="REQ487" s="255"/>
      <c r="RER487" s="255"/>
      <c r="RES487" s="255"/>
      <c r="RET487" s="255"/>
      <c r="REU487" s="255"/>
      <c r="REV487" s="255"/>
      <c r="REW487" s="255"/>
      <c r="REX487" s="255"/>
      <c r="REY487" s="255"/>
      <c r="REZ487" s="255"/>
      <c r="RFA487" s="255"/>
      <c r="RFB487" s="255"/>
      <c r="RFC487" s="255"/>
      <c r="RFD487" s="255"/>
      <c r="RFE487" s="255"/>
      <c r="RFF487" s="255"/>
      <c r="RFG487" s="255"/>
      <c r="RFH487" s="255"/>
      <c r="RFI487" s="255"/>
      <c r="RFJ487" s="255"/>
      <c r="RFK487" s="255"/>
      <c r="RFL487" s="255"/>
      <c r="RFM487" s="255"/>
      <c r="RFN487" s="255"/>
      <c r="RFO487" s="255"/>
      <c r="RFP487" s="255"/>
      <c r="RFQ487" s="255"/>
      <c r="RFR487" s="255"/>
      <c r="RFS487" s="255"/>
      <c r="RFT487" s="255"/>
      <c r="RFU487" s="255"/>
      <c r="RFV487" s="255"/>
      <c r="RFW487" s="255"/>
      <c r="RFX487" s="255"/>
      <c r="RFY487" s="255"/>
      <c r="RFZ487" s="255"/>
      <c r="RGA487" s="255"/>
      <c r="RGB487" s="255"/>
      <c r="RGC487" s="255"/>
      <c r="RGD487" s="255"/>
      <c r="RGE487" s="255"/>
      <c r="RGF487" s="255"/>
      <c r="RGG487" s="255"/>
      <c r="RGH487" s="255"/>
      <c r="RGI487" s="255"/>
      <c r="RGJ487" s="255"/>
      <c r="RGK487" s="255"/>
      <c r="RGL487" s="255"/>
      <c r="RGM487" s="255"/>
      <c r="RGN487" s="255"/>
      <c r="RGO487" s="255"/>
      <c r="RGP487" s="255"/>
      <c r="RGQ487" s="255"/>
      <c r="RGR487" s="255"/>
      <c r="RGS487" s="255"/>
      <c r="RGT487" s="255"/>
      <c r="RGU487" s="255"/>
      <c r="RGV487" s="255"/>
      <c r="RGW487" s="255"/>
      <c r="RGX487" s="255"/>
      <c r="RGY487" s="255"/>
      <c r="RGZ487" s="255"/>
      <c r="RHA487" s="255"/>
      <c r="RHB487" s="255"/>
      <c r="RHC487" s="255"/>
      <c r="RHD487" s="255"/>
      <c r="RHE487" s="255"/>
      <c r="RHF487" s="255"/>
      <c r="RHG487" s="255"/>
      <c r="RHH487" s="255"/>
      <c r="RHI487" s="255"/>
      <c r="RHJ487" s="255"/>
      <c r="RHK487" s="255"/>
      <c r="RHL487" s="255"/>
      <c r="RHM487" s="255"/>
      <c r="RHN487" s="255"/>
      <c r="RHO487" s="255"/>
      <c r="RHP487" s="255"/>
      <c r="RHQ487" s="255"/>
      <c r="RHR487" s="255"/>
      <c r="RHS487" s="255"/>
      <c r="RHT487" s="255"/>
      <c r="RHU487" s="255"/>
      <c r="RHV487" s="255"/>
      <c r="RHW487" s="255"/>
      <c r="RHX487" s="255"/>
      <c r="RHY487" s="255"/>
      <c r="RHZ487" s="255"/>
      <c r="RIA487" s="255"/>
      <c r="RIB487" s="255"/>
      <c r="RIC487" s="255"/>
      <c r="RID487" s="255"/>
      <c r="RIE487" s="255"/>
      <c r="RIF487" s="255"/>
      <c r="RIG487" s="255"/>
      <c r="RIH487" s="255"/>
      <c r="RII487" s="255"/>
      <c r="RIJ487" s="255"/>
      <c r="RIK487" s="255"/>
      <c r="RIL487" s="255"/>
      <c r="RIM487" s="255"/>
      <c r="RIN487" s="255"/>
      <c r="RIO487" s="255"/>
      <c r="RIP487" s="255"/>
      <c r="RIQ487" s="255"/>
      <c r="RIR487" s="255"/>
      <c r="RIS487" s="255"/>
      <c r="RIT487" s="255"/>
      <c r="RIU487" s="255"/>
      <c r="RIV487" s="255"/>
      <c r="RIW487" s="255"/>
      <c r="RIX487" s="255"/>
      <c r="RIY487" s="255"/>
      <c r="RIZ487" s="255"/>
      <c r="RJA487" s="255"/>
      <c r="RJB487" s="255"/>
      <c r="RJC487" s="255"/>
      <c r="RJD487" s="255"/>
      <c r="RJE487" s="255"/>
      <c r="RJF487" s="255"/>
      <c r="RJG487" s="255"/>
      <c r="RJH487" s="255"/>
      <c r="RJI487" s="255"/>
      <c r="RJJ487" s="255"/>
      <c r="RJK487" s="255"/>
      <c r="RJL487" s="255"/>
      <c r="RJM487" s="255"/>
      <c r="RJN487" s="255"/>
      <c r="RJO487" s="255"/>
      <c r="RJP487" s="255"/>
      <c r="RJQ487" s="255"/>
      <c r="RJR487" s="255"/>
      <c r="RJS487" s="255"/>
      <c r="RJT487" s="255"/>
      <c r="RJU487" s="255"/>
      <c r="RJV487" s="255"/>
      <c r="RJW487" s="255"/>
      <c r="RJX487" s="255"/>
      <c r="RJY487" s="255"/>
      <c r="RJZ487" s="255"/>
      <c r="RKA487" s="255"/>
      <c r="RKB487" s="255"/>
      <c r="RKC487" s="255"/>
      <c r="RKD487" s="255"/>
      <c r="RKE487" s="255"/>
      <c r="RKF487" s="255"/>
      <c r="RKG487" s="255"/>
      <c r="RKH487" s="255"/>
      <c r="RKI487" s="255"/>
      <c r="RKJ487" s="255"/>
      <c r="RKK487" s="255"/>
      <c r="RKL487" s="255"/>
      <c r="RKM487" s="255"/>
      <c r="RKN487" s="255"/>
      <c r="RKO487" s="255"/>
      <c r="RKP487" s="255"/>
      <c r="RKQ487" s="255"/>
      <c r="RKR487" s="255"/>
      <c r="RKS487" s="255"/>
      <c r="RKT487" s="255"/>
      <c r="RKU487" s="255"/>
      <c r="RKV487" s="255"/>
      <c r="RKW487" s="255"/>
      <c r="RKX487" s="255"/>
      <c r="RKY487" s="255"/>
      <c r="RKZ487" s="255"/>
      <c r="RLA487" s="255"/>
      <c r="RLB487" s="255"/>
      <c r="RLC487" s="255"/>
      <c r="RLD487" s="255"/>
      <c r="RLE487" s="255"/>
      <c r="RLF487" s="255"/>
      <c r="RLG487" s="255"/>
      <c r="RLH487" s="255"/>
      <c r="RLI487" s="255"/>
      <c r="RLJ487" s="255"/>
      <c r="RLK487" s="255"/>
      <c r="RLL487" s="255"/>
      <c r="RLM487" s="255"/>
      <c r="RLN487" s="255"/>
      <c r="RLO487" s="255"/>
      <c r="RLP487" s="255"/>
      <c r="RLQ487" s="255"/>
      <c r="RLR487" s="255"/>
      <c r="RLS487" s="255"/>
      <c r="RLT487" s="255"/>
      <c r="RLU487" s="255"/>
      <c r="RLV487" s="255"/>
      <c r="RLW487" s="255"/>
      <c r="RLX487" s="255"/>
      <c r="RLY487" s="255"/>
      <c r="RLZ487" s="255"/>
      <c r="RMA487" s="255"/>
      <c r="RMB487" s="255"/>
      <c r="RMC487" s="255"/>
      <c r="RMD487" s="255"/>
      <c r="RME487" s="255"/>
      <c r="RMF487" s="255"/>
      <c r="RMG487" s="255"/>
      <c r="RMH487" s="255"/>
      <c r="RMI487" s="255"/>
      <c r="RMJ487" s="255"/>
      <c r="RMK487" s="255"/>
      <c r="RML487" s="255"/>
      <c r="RMM487" s="255"/>
      <c r="RMN487" s="255"/>
      <c r="RMO487" s="255"/>
      <c r="RMP487" s="255"/>
      <c r="RMQ487" s="255"/>
      <c r="RMR487" s="255"/>
      <c r="RMS487" s="255"/>
      <c r="RMT487" s="255"/>
      <c r="RMU487" s="255"/>
      <c r="RMV487" s="255"/>
      <c r="RMW487" s="255"/>
      <c r="RMX487" s="255"/>
      <c r="RMY487" s="255"/>
      <c r="RMZ487" s="255"/>
      <c r="RNA487" s="255"/>
      <c r="RNB487" s="255"/>
      <c r="RNC487" s="255"/>
      <c r="RND487" s="255"/>
      <c r="RNE487" s="255"/>
      <c r="RNF487" s="255"/>
      <c r="RNG487" s="255"/>
      <c r="RNH487" s="255"/>
      <c r="RNI487" s="255"/>
      <c r="RNJ487" s="255"/>
      <c r="RNK487" s="255"/>
      <c r="RNL487" s="255"/>
      <c r="RNM487" s="255"/>
      <c r="RNN487" s="255"/>
      <c r="RNO487" s="255"/>
      <c r="RNP487" s="255"/>
      <c r="RNQ487" s="255"/>
      <c r="RNR487" s="255"/>
      <c r="RNS487" s="255"/>
      <c r="RNT487" s="255"/>
      <c r="RNU487" s="255"/>
      <c r="RNV487" s="255"/>
      <c r="RNW487" s="255"/>
      <c r="RNX487" s="255"/>
      <c r="RNY487" s="255"/>
      <c r="RNZ487" s="255"/>
      <c r="ROA487" s="255"/>
      <c r="ROB487" s="255"/>
      <c r="ROC487" s="255"/>
      <c r="ROD487" s="255"/>
      <c r="ROE487" s="255"/>
      <c r="ROF487" s="255"/>
      <c r="ROG487" s="255"/>
      <c r="ROH487" s="255"/>
      <c r="ROI487" s="255"/>
      <c r="ROJ487" s="255"/>
      <c r="ROK487" s="255"/>
      <c r="ROL487" s="255"/>
      <c r="ROM487" s="255"/>
      <c r="RON487" s="255"/>
      <c r="ROO487" s="255"/>
      <c r="ROP487" s="255"/>
      <c r="ROQ487" s="255"/>
      <c r="ROR487" s="255"/>
      <c r="ROS487" s="255"/>
      <c r="ROT487" s="255"/>
      <c r="ROU487" s="255"/>
      <c r="ROV487" s="255"/>
      <c r="ROW487" s="255"/>
      <c r="ROX487" s="255"/>
      <c r="ROY487" s="255"/>
      <c r="ROZ487" s="255"/>
      <c r="RPA487" s="255"/>
      <c r="RPB487" s="255"/>
      <c r="RPC487" s="255"/>
      <c r="RPD487" s="255"/>
      <c r="RPE487" s="255"/>
      <c r="RPF487" s="255"/>
      <c r="RPG487" s="255"/>
      <c r="RPH487" s="255"/>
      <c r="RPI487" s="255"/>
      <c r="RPJ487" s="255"/>
      <c r="RPK487" s="255"/>
      <c r="RPL487" s="255"/>
      <c r="RPM487" s="255"/>
      <c r="RPN487" s="255"/>
      <c r="RPO487" s="255"/>
      <c r="RPP487" s="255"/>
      <c r="RPQ487" s="255"/>
      <c r="RPR487" s="255"/>
      <c r="RPS487" s="255"/>
      <c r="RPT487" s="255"/>
      <c r="RPU487" s="255"/>
      <c r="RPV487" s="255"/>
      <c r="RPW487" s="255"/>
      <c r="RPX487" s="255"/>
      <c r="RPY487" s="255"/>
      <c r="RPZ487" s="255"/>
      <c r="RQA487" s="255"/>
      <c r="RQB487" s="255"/>
      <c r="RQC487" s="255"/>
      <c r="RQD487" s="255"/>
      <c r="RQE487" s="255"/>
      <c r="RQF487" s="255"/>
      <c r="RQG487" s="255"/>
      <c r="RQH487" s="255"/>
      <c r="RQI487" s="255"/>
      <c r="RQJ487" s="255"/>
      <c r="RQK487" s="255"/>
      <c r="RQL487" s="255"/>
      <c r="RQM487" s="255"/>
      <c r="RQN487" s="255"/>
      <c r="RQO487" s="255"/>
      <c r="RQP487" s="255"/>
      <c r="RQQ487" s="255"/>
      <c r="RQR487" s="255"/>
      <c r="RQS487" s="255"/>
      <c r="RQT487" s="255"/>
      <c r="RQU487" s="255"/>
      <c r="RQV487" s="255"/>
      <c r="RQW487" s="255"/>
      <c r="RQX487" s="255"/>
      <c r="RQY487" s="255"/>
      <c r="RQZ487" s="255"/>
      <c r="RRA487" s="255"/>
      <c r="RRB487" s="255"/>
      <c r="RRC487" s="255"/>
      <c r="RRD487" s="255"/>
      <c r="RRE487" s="255"/>
      <c r="RRF487" s="255"/>
      <c r="RRG487" s="255"/>
      <c r="RRH487" s="255"/>
      <c r="RRI487" s="255"/>
      <c r="RRJ487" s="255"/>
      <c r="RRK487" s="255"/>
      <c r="RRL487" s="255"/>
      <c r="RRM487" s="255"/>
      <c r="RRN487" s="255"/>
      <c r="RRO487" s="255"/>
      <c r="RRP487" s="255"/>
      <c r="RRQ487" s="255"/>
      <c r="RRR487" s="255"/>
      <c r="RRS487" s="255"/>
      <c r="RRT487" s="255"/>
      <c r="RRU487" s="255"/>
      <c r="RRV487" s="255"/>
      <c r="RRW487" s="255"/>
      <c r="RRX487" s="255"/>
      <c r="RRY487" s="255"/>
      <c r="RRZ487" s="255"/>
      <c r="RSA487" s="255"/>
      <c r="RSB487" s="255"/>
      <c r="RSC487" s="255"/>
      <c r="RSD487" s="255"/>
      <c r="RSE487" s="255"/>
      <c r="RSF487" s="255"/>
      <c r="RSG487" s="255"/>
      <c r="RSH487" s="255"/>
      <c r="RSI487" s="255"/>
      <c r="RSJ487" s="255"/>
      <c r="RSK487" s="255"/>
      <c r="RSL487" s="255"/>
      <c r="RSM487" s="255"/>
      <c r="RSN487" s="255"/>
      <c r="RSO487" s="255"/>
      <c r="RSP487" s="255"/>
      <c r="RSQ487" s="255"/>
      <c r="RSR487" s="255"/>
      <c r="RSS487" s="255"/>
      <c r="RST487" s="255"/>
      <c r="RSU487" s="255"/>
      <c r="RSV487" s="255"/>
      <c r="RSW487" s="255"/>
      <c r="RSX487" s="255"/>
      <c r="RSY487" s="255"/>
      <c r="RSZ487" s="255"/>
      <c r="RTA487" s="255"/>
      <c r="RTB487" s="255"/>
      <c r="RTC487" s="255"/>
      <c r="RTD487" s="255"/>
      <c r="RTE487" s="255"/>
      <c r="RTF487" s="255"/>
      <c r="RTG487" s="255"/>
      <c r="RTH487" s="255"/>
      <c r="RTI487" s="255"/>
      <c r="RTJ487" s="255"/>
      <c r="RTK487" s="255"/>
      <c r="RTL487" s="255"/>
      <c r="RTM487" s="255"/>
      <c r="RTN487" s="255"/>
      <c r="RTO487" s="255"/>
      <c r="RTP487" s="255"/>
      <c r="RTQ487" s="255"/>
      <c r="RTR487" s="255"/>
      <c r="RTS487" s="255"/>
      <c r="RTT487" s="255"/>
      <c r="RTU487" s="255"/>
      <c r="RTV487" s="255"/>
      <c r="RTW487" s="255"/>
      <c r="RTX487" s="255"/>
      <c r="RTY487" s="255"/>
      <c r="RTZ487" s="255"/>
      <c r="RUA487" s="255"/>
      <c r="RUB487" s="255"/>
      <c r="RUC487" s="255"/>
      <c r="RUD487" s="255"/>
      <c r="RUE487" s="255"/>
      <c r="RUF487" s="255"/>
      <c r="RUG487" s="255"/>
      <c r="RUH487" s="255"/>
      <c r="RUI487" s="255"/>
      <c r="RUJ487" s="255"/>
      <c r="RUK487" s="255"/>
      <c r="RUL487" s="255"/>
      <c r="RUM487" s="255"/>
      <c r="RUN487" s="255"/>
      <c r="RUO487" s="255"/>
      <c r="RUP487" s="255"/>
      <c r="RUQ487" s="255"/>
      <c r="RUR487" s="255"/>
      <c r="RUS487" s="255"/>
      <c r="RUT487" s="255"/>
      <c r="RUU487" s="255"/>
      <c r="RUV487" s="255"/>
      <c r="RUW487" s="255"/>
      <c r="RUX487" s="255"/>
      <c r="RUY487" s="255"/>
      <c r="RUZ487" s="255"/>
      <c r="RVA487" s="255"/>
      <c r="RVB487" s="255"/>
      <c r="RVC487" s="255"/>
      <c r="RVD487" s="255"/>
      <c r="RVE487" s="255"/>
      <c r="RVF487" s="255"/>
      <c r="RVG487" s="255"/>
      <c r="RVH487" s="255"/>
      <c r="RVI487" s="255"/>
      <c r="RVJ487" s="255"/>
      <c r="RVK487" s="255"/>
      <c r="RVL487" s="255"/>
      <c r="RVM487" s="255"/>
      <c r="RVN487" s="255"/>
      <c r="RVO487" s="255"/>
      <c r="RVP487" s="255"/>
      <c r="RVQ487" s="255"/>
      <c r="RVR487" s="255"/>
      <c r="RVS487" s="255"/>
      <c r="RVT487" s="255"/>
      <c r="RVU487" s="255"/>
      <c r="RVV487" s="255"/>
      <c r="RVW487" s="255"/>
      <c r="RVX487" s="255"/>
      <c r="RVY487" s="255"/>
      <c r="RVZ487" s="255"/>
      <c r="RWA487" s="255"/>
      <c r="RWB487" s="255"/>
      <c r="RWC487" s="255"/>
      <c r="RWD487" s="255"/>
      <c r="RWE487" s="255"/>
      <c r="RWF487" s="255"/>
      <c r="RWG487" s="255"/>
      <c r="RWH487" s="255"/>
      <c r="RWI487" s="255"/>
      <c r="RWJ487" s="255"/>
      <c r="RWK487" s="255"/>
      <c r="RWL487" s="255"/>
      <c r="RWM487" s="255"/>
      <c r="RWN487" s="255"/>
      <c r="RWO487" s="255"/>
      <c r="RWP487" s="255"/>
      <c r="RWQ487" s="255"/>
      <c r="RWR487" s="255"/>
      <c r="RWS487" s="255"/>
      <c r="RWT487" s="255"/>
      <c r="RWU487" s="255"/>
      <c r="RWV487" s="255"/>
      <c r="RWW487" s="255"/>
      <c r="RWX487" s="255"/>
      <c r="RWY487" s="255"/>
      <c r="RWZ487" s="255"/>
      <c r="RXA487" s="255"/>
      <c r="RXB487" s="255"/>
      <c r="RXC487" s="255"/>
      <c r="RXD487" s="255"/>
      <c r="RXE487" s="255"/>
      <c r="RXF487" s="255"/>
      <c r="RXG487" s="255"/>
      <c r="RXH487" s="255"/>
      <c r="RXI487" s="255"/>
      <c r="RXJ487" s="255"/>
      <c r="RXK487" s="255"/>
      <c r="RXL487" s="255"/>
      <c r="RXM487" s="255"/>
      <c r="RXN487" s="255"/>
      <c r="RXO487" s="255"/>
      <c r="RXP487" s="255"/>
      <c r="RXQ487" s="255"/>
      <c r="RXR487" s="255"/>
      <c r="RXS487" s="255"/>
      <c r="RXT487" s="255"/>
      <c r="RXU487" s="255"/>
      <c r="RXV487" s="255"/>
      <c r="RXW487" s="255"/>
      <c r="RXX487" s="255"/>
      <c r="RXY487" s="255"/>
      <c r="RXZ487" s="255"/>
      <c r="RYA487" s="255"/>
      <c r="RYB487" s="255"/>
      <c r="RYC487" s="255"/>
      <c r="RYD487" s="255"/>
      <c r="RYE487" s="255"/>
      <c r="RYF487" s="255"/>
      <c r="RYG487" s="255"/>
      <c r="RYH487" s="255"/>
      <c r="RYI487" s="255"/>
      <c r="RYJ487" s="255"/>
      <c r="RYK487" s="255"/>
      <c r="RYL487" s="255"/>
      <c r="RYM487" s="255"/>
      <c r="RYN487" s="255"/>
      <c r="RYO487" s="255"/>
      <c r="RYP487" s="255"/>
      <c r="RYQ487" s="255"/>
      <c r="RYR487" s="255"/>
      <c r="RYS487" s="255"/>
      <c r="RYT487" s="255"/>
      <c r="RYU487" s="255"/>
      <c r="RYV487" s="255"/>
      <c r="RYW487" s="255"/>
      <c r="RYX487" s="255"/>
      <c r="RYY487" s="255"/>
      <c r="RYZ487" s="255"/>
      <c r="RZA487" s="255"/>
      <c r="RZB487" s="255"/>
      <c r="RZC487" s="255"/>
      <c r="RZD487" s="255"/>
      <c r="RZE487" s="255"/>
      <c r="RZF487" s="255"/>
      <c r="RZG487" s="255"/>
      <c r="RZH487" s="255"/>
      <c r="RZI487" s="255"/>
      <c r="RZJ487" s="255"/>
      <c r="RZK487" s="255"/>
      <c r="RZL487" s="255"/>
      <c r="RZM487" s="255"/>
      <c r="RZN487" s="255"/>
      <c r="RZO487" s="255"/>
      <c r="RZP487" s="255"/>
      <c r="RZQ487" s="255"/>
      <c r="RZR487" s="255"/>
      <c r="RZS487" s="255"/>
      <c r="RZT487" s="255"/>
      <c r="RZU487" s="255"/>
      <c r="RZV487" s="255"/>
      <c r="RZW487" s="255"/>
      <c r="RZX487" s="255"/>
      <c r="RZY487" s="255"/>
      <c r="RZZ487" s="255"/>
      <c r="SAA487" s="255"/>
      <c r="SAB487" s="255"/>
      <c r="SAC487" s="255"/>
      <c r="SAD487" s="255"/>
      <c r="SAE487" s="255"/>
      <c r="SAF487" s="255"/>
      <c r="SAG487" s="255"/>
      <c r="SAH487" s="255"/>
      <c r="SAI487" s="255"/>
      <c r="SAJ487" s="255"/>
      <c r="SAK487" s="255"/>
      <c r="SAL487" s="255"/>
      <c r="SAM487" s="255"/>
      <c r="SAN487" s="255"/>
      <c r="SAO487" s="255"/>
      <c r="SAP487" s="255"/>
      <c r="SAQ487" s="255"/>
      <c r="SAR487" s="255"/>
      <c r="SAS487" s="255"/>
      <c r="SAT487" s="255"/>
      <c r="SAU487" s="255"/>
      <c r="SAV487" s="255"/>
      <c r="SAW487" s="255"/>
      <c r="SAX487" s="255"/>
      <c r="SAY487" s="255"/>
      <c r="SAZ487" s="255"/>
      <c r="SBA487" s="255"/>
      <c r="SBB487" s="255"/>
      <c r="SBC487" s="255"/>
      <c r="SBD487" s="255"/>
      <c r="SBE487" s="255"/>
      <c r="SBF487" s="255"/>
      <c r="SBG487" s="255"/>
      <c r="SBH487" s="255"/>
      <c r="SBI487" s="255"/>
      <c r="SBJ487" s="255"/>
      <c r="SBK487" s="255"/>
      <c r="SBL487" s="255"/>
      <c r="SBM487" s="255"/>
      <c r="SBN487" s="255"/>
      <c r="SBO487" s="255"/>
      <c r="SBP487" s="255"/>
      <c r="SBQ487" s="255"/>
      <c r="SBR487" s="255"/>
      <c r="SBS487" s="255"/>
      <c r="SBT487" s="255"/>
      <c r="SBU487" s="255"/>
      <c r="SBV487" s="255"/>
      <c r="SBW487" s="255"/>
      <c r="SBX487" s="255"/>
      <c r="SBY487" s="255"/>
      <c r="SBZ487" s="255"/>
      <c r="SCA487" s="255"/>
      <c r="SCB487" s="255"/>
      <c r="SCC487" s="255"/>
      <c r="SCD487" s="255"/>
      <c r="SCE487" s="255"/>
      <c r="SCF487" s="255"/>
      <c r="SCG487" s="255"/>
      <c r="SCH487" s="255"/>
      <c r="SCI487" s="255"/>
      <c r="SCJ487" s="255"/>
      <c r="SCK487" s="255"/>
      <c r="SCL487" s="255"/>
      <c r="SCM487" s="255"/>
      <c r="SCN487" s="255"/>
      <c r="SCO487" s="255"/>
      <c r="SCP487" s="255"/>
      <c r="SCQ487" s="255"/>
      <c r="SCR487" s="255"/>
      <c r="SCS487" s="255"/>
      <c r="SCT487" s="255"/>
      <c r="SCU487" s="255"/>
      <c r="SCV487" s="255"/>
      <c r="SCW487" s="255"/>
      <c r="SCX487" s="255"/>
      <c r="SCY487" s="255"/>
      <c r="SCZ487" s="255"/>
      <c r="SDA487" s="255"/>
      <c r="SDB487" s="255"/>
      <c r="SDC487" s="255"/>
      <c r="SDD487" s="255"/>
      <c r="SDE487" s="255"/>
      <c r="SDF487" s="255"/>
      <c r="SDG487" s="255"/>
      <c r="SDH487" s="255"/>
      <c r="SDI487" s="255"/>
      <c r="SDJ487" s="255"/>
      <c r="SDK487" s="255"/>
      <c r="SDL487" s="255"/>
      <c r="SDM487" s="255"/>
      <c r="SDN487" s="255"/>
      <c r="SDO487" s="255"/>
      <c r="SDP487" s="255"/>
      <c r="SDQ487" s="255"/>
      <c r="SDR487" s="255"/>
      <c r="SDS487" s="255"/>
      <c r="SDT487" s="255"/>
      <c r="SDU487" s="255"/>
      <c r="SDV487" s="255"/>
      <c r="SDW487" s="255"/>
      <c r="SDX487" s="255"/>
      <c r="SDY487" s="255"/>
      <c r="SDZ487" s="255"/>
      <c r="SEA487" s="255"/>
      <c r="SEB487" s="255"/>
      <c r="SEC487" s="255"/>
      <c r="SED487" s="255"/>
      <c r="SEE487" s="255"/>
      <c r="SEF487" s="255"/>
      <c r="SEG487" s="255"/>
      <c r="SEH487" s="255"/>
      <c r="SEI487" s="255"/>
      <c r="SEJ487" s="255"/>
      <c r="SEK487" s="255"/>
      <c r="SEL487" s="255"/>
      <c r="SEM487" s="255"/>
      <c r="SEN487" s="255"/>
      <c r="SEO487" s="255"/>
      <c r="SEP487" s="255"/>
      <c r="SEQ487" s="255"/>
      <c r="SER487" s="255"/>
      <c r="SES487" s="255"/>
      <c r="SET487" s="255"/>
      <c r="SEU487" s="255"/>
      <c r="SEV487" s="255"/>
      <c r="SEW487" s="255"/>
      <c r="SEX487" s="255"/>
      <c r="SEY487" s="255"/>
      <c r="SEZ487" s="255"/>
      <c r="SFA487" s="255"/>
      <c r="SFB487" s="255"/>
      <c r="SFC487" s="255"/>
      <c r="SFD487" s="255"/>
      <c r="SFE487" s="255"/>
      <c r="SFF487" s="255"/>
      <c r="SFG487" s="255"/>
      <c r="SFH487" s="255"/>
      <c r="SFI487" s="255"/>
      <c r="SFJ487" s="255"/>
      <c r="SFK487" s="255"/>
      <c r="SFL487" s="255"/>
      <c r="SFM487" s="255"/>
      <c r="SFN487" s="255"/>
      <c r="SFO487" s="255"/>
      <c r="SFP487" s="255"/>
      <c r="SFQ487" s="255"/>
      <c r="SFR487" s="255"/>
      <c r="SFS487" s="255"/>
      <c r="SFT487" s="255"/>
      <c r="SFU487" s="255"/>
      <c r="SFV487" s="255"/>
      <c r="SFW487" s="255"/>
      <c r="SFX487" s="255"/>
      <c r="SFY487" s="255"/>
      <c r="SFZ487" s="255"/>
      <c r="SGA487" s="255"/>
      <c r="SGB487" s="255"/>
      <c r="SGC487" s="255"/>
      <c r="SGD487" s="255"/>
      <c r="SGE487" s="255"/>
      <c r="SGF487" s="255"/>
      <c r="SGG487" s="255"/>
      <c r="SGH487" s="255"/>
      <c r="SGI487" s="255"/>
      <c r="SGJ487" s="255"/>
      <c r="SGK487" s="255"/>
      <c r="SGL487" s="255"/>
      <c r="SGM487" s="255"/>
      <c r="SGN487" s="255"/>
      <c r="SGO487" s="255"/>
      <c r="SGP487" s="255"/>
      <c r="SGQ487" s="255"/>
      <c r="SGR487" s="255"/>
      <c r="SGS487" s="255"/>
      <c r="SGT487" s="255"/>
      <c r="SGU487" s="255"/>
      <c r="SGV487" s="255"/>
      <c r="SGW487" s="255"/>
      <c r="SGX487" s="255"/>
      <c r="SGY487" s="255"/>
      <c r="SGZ487" s="255"/>
      <c r="SHA487" s="255"/>
      <c r="SHB487" s="255"/>
      <c r="SHC487" s="255"/>
      <c r="SHD487" s="255"/>
      <c r="SHE487" s="255"/>
      <c r="SHF487" s="255"/>
      <c r="SHG487" s="255"/>
      <c r="SHH487" s="255"/>
      <c r="SHI487" s="255"/>
      <c r="SHJ487" s="255"/>
      <c r="SHK487" s="255"/>
      <c r="SHL487" s="255"/>
      <c r="SHM487" s="255"/>
      <c r="SHN487" s="255"/>
      <c r="SHO487" s="255"/>
      <c r="SHP487" s="255"/>
      <c r="SHQ487" s="255"/>
      <c r="SHR487" s="255"/>
      <c r="SHS487" s="255"/>
      <c r="SHT487" s="255"/>
      <c r="SHU487" s="255"/>
      <c r="SHV487" s="255"/>
      <c r="SHW487" s="255"/>
      <c r="SHX487" s="255"/>
      <c r="SHY487" s="255"/>
      <c r="SHZ487" s="255"/>
      <c r="SIA487" s="255"/>
      <c r="SIB487" s="255"/>
      <c r="SIC487" s="255"/>
      <c r="SID487" s="255"/>
      <c r="SIE487" s="255"/>
      <c r="SIF487" s="255"/>
      <c r="SIG487" s="255"/>
      <c r="SIH487" s="255"/>
      <c r="SII487" s="255"/>
      <c r="SIJ487" s="255"/>
      <c r="SIK487" s="255"/>
      <c r="SIL487" s="255"/>
      <c r="SIM487" s="255"/>
      <c r="SIN487" s="255"/>
      <c r="SIO487" s="255"/>
      <c r="SIP487" s="255"/>
      <c r="SIQ487" s="255"/>
      <c r="SIR487" s="255"/>
      <c r="SIS487" s="255"/>
      <c r="SIT487" s="255"/>
      <c r="SIU487" s="255"/>
      <c r="SIV487" s="255"/>
      <c r="SIW487" s="255"/>
      <c r="SIX487" s="255"/>
      <c r="SIY487" s="255"/>
      <c r="SIZ487" s="255"/>
      <c r="SJA487" s="255"/>
      <c r="SJB487" s="255"/>
      <c r="SJC487" s="255"/>
      <c r="SJD487" s="255"/>
      <c r="SJE487" s="255"/>
      <c r="SJF487" s="255"/>
      <c r="SJG487" s="255"/>
      <c r="SJH487" s="255"/>
      <c r="SJI487" s="255"/>
      <c r="SJJ487" s="255"/>
      <c r="SJK487" s="255"/>
      <c r="SJL487" s="255"/>
      <c r="SJM487" s="255"/>
      <c r="SJN487" s="255"/>
      <c r="SJO487" s="255"/>
      <c r="SJP487" s="255"/>
      <c r="SJQ487" s="255"/>
      <c r="SJR487" s="255"/>
      <c r="SJS487" s="255"/>
      <c r="SJT487" s="255"/>
      <c r="SJU487" s="255"/>
      <c r="SJV487" s="255"/>
      <c r="SJW487" s="255"/>
      <c r="SJX487" s="255"/>
      <c r="SJY487" s="255"/>
      <c r="SJZ487" s="255"/>
      <c r="SKA487" s="255"/>
      <c r="SKB487" s="255"/>
      <c r="SKC487" s="255"/>
      <c r="SKD487" s="255"/>
      <c r="SKE487" s="255"/>
      <c r="SKF487" s="255"/>
      <c r="SKG487" s="255"/>
      <c r="SKH487" s="255"/>
      <c r="SKI487" s="255"/>
      <c r="SKJ487" s="255"/>
      <c r="SKK487" s="255"/>
      <c r="SKL487" s="255"/>
      <c r="SKM487" s="255"/>
      <c r="SKN487" s="255"/>
      <c r="SKO487" s="255"/>
      <c r="SKP487" s="255"/>
      <c r="SKQ487" s="255"/>
      <c r="SKR487" s="255"/>
      <c r="SKS487" s="255"/>
      <c r="SKT487" s="255"/>
      <c r="SKU487" s="255"/>
      <c r="SKV487" s="255"/>
      <c r="SKW487" s="255"/>
      <c r="SKX487" s="255"/>
      <c r="SKY487" s="255"/>
      <c r="SKZ487" s="255"/>
      <c r="SLA487" s="255"/>
      <c r="SLB487" s="255"/>
      <c r="SLC487" s="255"/>
      <c r="SLD487" s="255"/>
      <c r="SLE487" s="255"/>
      <c r="SLF487" s="255"/>
      <c r="SLG487" s="255"/>
      <c r="SLH487" s="255"/>
      <c r="SLI487" s="255"/>
      <c r="SLJ487" s="255"/>
      <c r="SLK487" s="255"/>
      <c r="SLL487" s="255"/>
      <c r="SLM487" s="255"/>
      <c r="SLN487" s="255"/>
      <c r="SLO487" s="255"/>
      <c r="SLP487" s="255"/>
      <c r="SLQ487" s="255"/>
      <c r="SLR487" s="255"/>
      <c r="SLS487" s="255"/>
      <c r="SLT487" s="255"/>
      <c r="SLU487" s="255"/>
      <c r="SLV487" s="255"/>
      <c r="SLW487" s="255"/>
      <c r="SLX487" s="255"/>
      <c r="SLY487" s="255"/>
      <c r="SLZ487" s="255"/>
      <c r="SMA487" s="255"/>
      <c r="SMB487" s="255"/>
      <c r="SMC487" s="255"/>
      <c r="SMD487" s="255"/>
      <c r="SME487" s="255"/>
      <c r="SMF487" s="255"/>
      <c r="SMG487" s="255"/>
      <c r="SMH487" s="255"/>
      <c r="SMI487" s="255"/>
      <c r="SMJ487" s="255"/>
      <c r="SMK487" s="255"/>
      <c r="SML487" s="255"/>
      <c r="SMM487" s="255"/>
      <c r="SMN487" s="255"/>
      <c r="SMO487" s="255"/>
      <c r="SMP487" s="255"/>
      <c r="SMQ487" s="255"/>
      <c r="SMR487" s="255"/>
      <c r="SMS487" s="255"/>
      <c r="SMT487" s="255"/>
      <c r="SMU487" s="255"/>
      <c r="SMV487" s="255"/>
      <c r="SMW487" s="255"/>
      <c r="SMX487" s="255"/>
      <c r="SMY487" s="255"/>
      <c r="SMZ487" s="255"/>
      <c r="SNA487" s="255"/>
      <c r="SNB487" s="255"/>
      <c r="SNC487" s="255"/>
      <c r="SND487" s="255"/>
      <c r="SNE487" s="255"/>
      <c r="SNF487" s="255"/>
      <c r="SNG487" s="255"/>
      <c r="SNH487" s="255"/>
      <c r="SNI487" s="255"/>
      <c r="SNJ487" s="255"/>
      <c r="SNK487" s="255"/>
      <c r="SNL487" s="255"/>
      <c r="SNM487" s="255"/>
      <c r="SNN487" s="255"/>
      <c r="SNO487" s="255"/>
      <c r="SNP487" s="255"/>
      <c r="SNQ487" s="255"/>
      <c r="SNR487" s="255"/>
      <c r="SNS487" s="255"/>
      <c r="SNT487" s="255"/>
      <c r="SNU487" s="255"/>
      <c r="SNV487" s="255"/>
      <c r="SNW487" s="255"/>
      <c r="SNX487" s="255"/>
      <c r="SNY487" s="255"/>
      <c r="SNZ487" s="255"/>
      <c r="SOA487" s="255"/>
      <c r="SOB487" s="255"/>
      <c r="SOC487" s="255"/>
      <c r="SOD487" s="255"/>
      <c r="SOE487" s="255"/>
      <c r="SOF487" s="255"/>
      <c r="SOG487" s="255"/>
      <c r="SOH487" s="255"/>
      <c r="SOI487" s="255"/>
      <c r="SOJ487" s="255"/>
      <c r="SOK487" s="255"/>
      <c r="SOL487" s="255"/>
      <c r="SOM487" s="255"/>
      <c r="SON487" s="255"/>
      <c r="SOO487" s="255"/>
      <c r="SOP487" s="255"/>
      <c r="SOQ487" s="255"/>
      <c r="SOR487" s="255"/>
      <c r="SOS487" s="255"/>
      <c r="SOT487" s="255"/>
      <c r="SOU487" s="255"/>
      <c r="SOV487" s="255"/>
      <c r="SOW487" s="255"/>
      <c r="SOX487" s="255"/>
      <c r="SOY487" s="255"/>
      <c r="SOZ487" s="255"/>
      <c r="SPA487" s="255"/>
      <c r="SPB487" s="255"/>
      <c r="SPC487" s="255"/>
      <c r="SPD487" s="255"/>
      <c r="SPE487" s="255"/>
      <c r="SPF487" s="255"/>
      <c r="SPG487" s="255"/>
      <c r="SPH487" s="255"/>
      <c r="SPI487" s="255"/>
      <c r="SPJ487" s="255"/>
      <c r="SPK487" s="255"/>
      <c r="SPL487" s="255"/>
      <c r="SPM487" s="255"/>
      <c r="SPN487" s="255"/>
      <c r="SPO487" s="255"/>
      <c r="SPP487" s="255"/>
      <c r="SPQ487" s="255"/>
      <c r="SPR487" s="255"/>
      <c r="SPS487" s="255"/>
      <c r="SPT487" s="255"/>
      <c r="SPU487" s="255"/>
      <c r="SPV487" s="255"/>
      <c r="SPW487" s="255"/>
      <c r="SPX487" s="255"/>
      <c r="SPY487" s="255"/>
      <c r="SPZ487" s="255"/>
      <c r="SQA487" s="255"/>
      <c r="SQB487" s="255"/>
      <c r="SQC487" s="255"/>
      <c r="SQD487" s="255"/>
      <c r="SQE487" s="255"/>
      <c r="SQF487" s="255"/>
      <c r="SQG487" s="255"/>
      <c r="SQH487" s="255"/>
      <c r="SQI487" s="255"/>
      <c r="SQJ487" s="255"/>
      <c r="SQK487" s="255"/>
      <c r="SQL487" s="255"/>
      <c r="SQM487" s="255"/>
      <c r="SQN487" s="255"/>
      <c r="SQO487" s="255"/>
      <c r="SQP487" s="255"/>
      <c r="SQQ487" s="255"/>
      <c r="SQR487" s="255"/>
      <c r="SQS487" s="255"/>
      <c r="SQT487" s="255"/>
      <c r="SQU487" s="255"/>
      <c r="SQV487" s="255"/>
      <c r="SQW487" s="255"/>
      <c r="SQX487" s="255"/>
      <c r="SQY487" s="255"/>
      <c r="SQZ487" s="255"/>
      <c r="SRA487" s="255"/>
      <c r="SRB487" s="255"/>
      <c r="SRC487" s="255"/>
      <c r="SRD487" s="255"/>
      <c r="SRE487" s="255"/>
      <c r="SRF487" s="255"/>
      <c r="SRG487" s="255"/>
      <c r="SRH487" s="255"/>
      <c r="SRI487" s="255"/>
      <c r="SRJ487" s="255"/>
      <c r="SRK487" s="255"/>
      <c r="SRL487" s="255"/>
      <c r="SRM487" s="255"/>
      <c r="SRN487" s="255"/>
      <c r="SRO487" s="255"/>
      <c r="SRP487" s="255"/>
      <c r="SRQ487" s="255"/>
      <c r="SRR487" s="255"/>
      <c r="SRS487" s="255"/>
      <c r="SRT487" s="255"/>
      <c r="SRU487" s="255"/>
      <c r="SRV487" s="255"/>
      <c r="SRW487" s="255"/>
      <c r="SRX487" s="255"/>
      <c r="SRY487" s="255"/>
      <c r="SRZ487" s="255"/>
      <c r="SSA487" s="255"/>
      <c r="SSB487" s="255"/>
      <c r="SSC487" s="255"/>
      <c r="SSD487" s="255"/>
      <c r="SSE487" s="255"/>
      <c r="SSF487" s="255"/>
      <c r="SSG487" s="255"/>
      <c r="SSH487" s="255"/>
      <c r="SSI487" s="255"/>
      <c r="SSJ487" s="255"/>
      <c r="SSK487" s="255"/>
      <c r="SSL487" s="255"/>
      <c r="SSM487" s="255"/>
      <c r="SSN487" s="255"/>
      <c r="SSO487" s="255"/>
      <c r="SSP487" s="255"/>
      <c r="SSQ487" s="255"/>
      <c r="SSR487" s="255"/>
      <c r="SSS487" s="255"/>
      <c r="SST487" s="255"/>
      <c r="SSU487" s="255"/>
      <c r="SSV487" s="255"/>
      <c r="SSW487" s="255"/>
      <c r="SSX487" s="255"/>
      <c r="SSY487" s="255"/>
      <c r="SSZ487" s="255"/>
      <c r="STA487" s="255"/>
      <c r="STB487" s="255"/>
      <c r="STC487" s="255"/>
      <c r="STD487" s="255"/>
      <c r="STE487" s="255"/>
      <c r="STF487" s="255"/>
      <c r="STG487" s="255"/>
      <c r="STH487" s="255"/>
      <c r="STI487" s="255"/>
      <c r="STJ487" s="255"/>
      <c r="STK487" s="255"/>
      <c r="STL487" s="255"/>
      <c r="STM487" s="255"/>
      <c r="STN487" s="255"/>
      <c r="STO487" s="255"/>
      <c r="STP487" s="255"/>
      <c r="STQ487" s="255"/>
      <c r="STR487" s="255"/>
      <c r="STS487" s="255"/>
      <c r="STT487" s="255"/>
      <c r="STU487" s="255"/>
      <c r="STV487" s="255"/>
      <c r="STW487" s="255"/>
      <c r="STX487" s="255"/>
      <c r="STY487" s="255"/>
      <c r="STZ487" s="255"/>
      <c r="SUA487" s="255"/>
      <c r="SUB487" s="255"/>
      <c r="SUC487" s="255"/>
      <c r="SUD487" s="255"/>
      <c r="SUE487" s="255"/>
      <c r="SUF487" s="255"/>
      <c r="SUG487" s="255"/>
      <c r="SUH487" s="255"/>
      <c r="SUI487" s="255"/>
      <c r="SUJ487" s="255"/>
      <c r="SUK487" s="255"/>
      <c r="SUL487" s="255"/>
      <c r="SUM487" s="255"/>
      <c r="SUN487" s="255"/>
      <c r="SUO487" s="255"/>
      <c r="SUP487" s="255"/>
      <c r="SUQ487" s="255"/>
      <c r="SUR487" s="255"/>
      <c r="SUS487" s="255"/>
      <c r="SUT487" s="255"/>
      <c r="SUU487" s="255"/>
      <c r="SUV487" s="255"/>
      <c r="SUW487" s="255"/>
      <c r="SUX487" s="255"/>
      <c r="SUY487" s="255"/>
      <c r="SUZ487" s="255"/>
      <c r="SVA487" s="255"/>
      <c r="SVB487" s="255"/>
      <c r="SVC487" s="255"/>
      <c r="SVD487" s="255"/>
      <c r="SVE487" s="255"/>
      <c r="SVF487" s="255"/>
      <c r="SVG487" s="255"/>
      <c r="SVH487" s="255"/>
      <c r="SVI487" s="255"/>
      <c r="SVJ487" s="255"/>
      <c r="SVK487" s="255"/>
      <c r="SVL487" s="255"/>
      <c r="SVM487" s="255"/>
      <c r="SVN487" s="255"/>
      <c r="SVO487" s="255"/>
      <c r="SVP487" s="255"/>
      <c r="SVQ487" s="255"/>
      <c r="SVR487" s="255"/>
      <c r="SVS487" s="255"/>
      <c r="SVT487" s="255"/>
      <c r="SVU487" s="255"/>
      <c r="SVV487" s="255"/>
      <c r="SVW487" s="255"/>
      <c r="SVX487" s="255"/>
      <c r="SVY487" s="255"/>
      <c r="SVZ487" s="255"/>
      <c r="SWA487" s="255"/>
      <c r="SWB487" s="255"/>
      <c r="SWC487" s="255"/>
      <c r="SWD487" s="255"/>
      <c r="SWE487" s="255"/>
      <c r="SWF487" s="255"/>
      <c r="SWG487" s="255"/>
      <c r="SWH487" s="255"/>
      <c r="SWI487" s="255"/>
      <c r="SWJ487" s="255"/>
      <c r="SWK487" s="255"/>
      <c r="SWL487" s="255"/>
      <c r="SWM487" s="255"/>
      <c r="SWN487" s="255"/>
      <c r="SWO487" s="255"/>
      <c r="SWP487" s="255"/>
      <c r="SWQ487" s="255"/>
      <c r="SWR487" s="255"/>
      <c r="SWS487" s="255"/>
      <c r="SWT487" s="255"/>
      <c r="SWU487" s="255"/>
      <c r="SWV487" s="255"/>
      <c r="SWW487" s="255"/>
      <c r="SWX487" s="255"/>
      <c r="SWY487" s="255"/>
      <c r="SWZ487" s="255"/>
      <c r="SXA487" s="255"/>
      <c r="SXB487" s="255"/>
      <c r="SXC487" s="255"/>
      <c r="SXD487" s="255"/>
      <c r="SXE487" s="255"/>
      <c r="SXF487" s="255"/>
      <c r="SXG487" s="255"/>
      <c r="SXH487" s="255"/>
      <c r="SXI487" s="255"/>
      <c r="SXJ487" s="255"/>
      <c r="SXK487" s="255"/>
      <c r="SXL487" s="255"/>
      <c r="SXM487" s="255"/>
      <c r="SXN487" s="255"/>
      <c r="SXO487" s="255"/>
      <c r="SXP487" s="255"/>
      <c r="SXQ487" s="255"/>
      <c r="SXR487" s="255"/>
      <c r="SXS487" s="255"/>
      <c r="SXT487" s="255"/>
      <c r="SXU487" s="255"/>
      <c r="SXV487" s="255"/>
      <c r="SXW487" s="255"/>
      <c r="SXX487" s="255"/>
      <c r="SXY487" s="255"/>
      <c r="SXZ487" s="255"/>
      <c r="SYA487" s="255"/>
      <c r="SYB487" s="255"/>
      <c r="SYC487" s="255"/>
      <c r="SYD487" s="255"/>
      <c r="SYE487" s="255"/>
      <c r="SYF487" s="255"/>
      <c r="SYG487" s="255"/>
      <c r="SYH487" s="255"/>
      <c r="SYI487" s="255"/>
      <c r="SYJ487" s="255"/>
      <c r="SYK487" s="255"/>
      <c r="SYL487" s="255"/>
      <c r="SYM487" s="255"/>
      <c r="SYN487" s="255"/>
      <c r="SYO487" s="255"/>
      <c r="SYP487" s="255"/>
      <c r="SYQ487" s="255"/>
      <c r="SYR487" s="255"/>
      <c r="SYS487" s="255"/>
      <c r="SYT487" s="255"/>
      <c r="SYU487" s="255"/>
      <c r="SYV487" s="255"/>
      <c r="SYW487" s="255"/>
      <c r="SYX487" s="255"/>
      <c r="SYY487" s="255"/>
      <c r="SYZ487" s="255"/>
      <c r="SZA487" s="255"/>
      <c r="SZB487" s="255"/>
      <c r="SZC487" s="255"/>
      <c r="SZD487" s="255"/>
      <c r="SZE487" s="255"/>
      <c r="SZF487" s="255"/>
      <c r="SZG487" s="255"/>
      <c r="SZH487" s="255"/>
      <c r="SZI487" s="255"/>
      <c r="SZJ487" s="255"/>
      <c r="SZK487" s="255"/>
      <c r="SZL487" s="255"/>
      <c r="SZM487" s="255"/>
      <c r="SZN487" s="255"/>
      <c r="SZO487" s="255"/>
      <c r="SZP487" s="255"/>
      <c r="SZQ487" s="255"/>
      <c r="SZR487" s="255"/>
      <c r="SZS487" s="255"/>
      <c r="SZT487" s="255"/>
      <c r="SZU487" s="255"/>
      <c r="SZV487" s="255"/>
      <c r="SZW487" s="255"/>
      <c r="SZX487" s="255"/>
      <c r="SZY487" s="255"/>
      <c r="SZZ487" s="255"/>
      <c r="TAA487" s="255"/>
      <c r="TAB487" s="255"/>
      <c r="TAC487" s="255"/>
      <c r="TAD487" s="255"/>
      <c r="TAE487" s="255"/>
      <c r="TAF487" s="255"/>
      <c r="TAG487" s="255"/>
      <c r="TAH487" s="255"/>
      <c r="TAI487" s="255"/>
      <c r="TAJ487" s="255"/>
      <c r="TAK487" s="255"/>
      <c r="TAL487" s="255"/>
      <c r="TAM487" s="255"/>
      <c r="TAN487" s="255"/>
      <c r="TAO487" s="255"/>
      <c r="TAP487" s="255"/>
      <c r="TAQ487" s="255"/>
      <c r="TAR487" s="255"/>
      <c r="TAS487" s="255"/>
      <c r="TAT487" s="255"/>
      <c r="TAU487" s="255"/>
      <c r="TAV487" s="255"/>
      <c r="TAW487" s="255"/>
      <c r="TAX487" s="255"/>
      <c r="TAY487" s="255"/>
      <c r="TAZ487" s="255"/>
      <c r="TBA487" s="255"/>
      <c r="TBB487" s="255"/>
      <c r="TBC487" s="255"/>
      <c r="TBD487" s="255"/>
      <c r="TBE487" s="255"/>
      <c r="TBF487" s="255"/>
      <c r="TBG487" s="255"/>
      <c r="TBH487" s="255"/>
      <c r="TBI487" s="255"/>
      <c r="TBJ487" s="255"/>
      <c r="TBK487" s="255"/>
      <c r="TBL487" s="255"/>
      <c r="TBM487" s="255"/>
      <c r="TBN487" s="255"/>
      <c r="TBO487" s="255"/>
      <c r="TBP487" s="255"/>
      <c r="TBQ487" s="255"/>
      <c r="TBR487" s="255"/>
      <c r="TBS487" s="255"/>
      <c r="TBT487" s="255"/>
      <c r="TBU487" s="255"/>
      <c r="TBV487" s="255"/>
      <c r="TBW487" s="255"/>
      <c r="TBX487" s="255"/>
      <c r="TBY487" s="255"/>
      <c r="TBZ487" s="255"/>
      <c r="TCA487" s="255"/>
      <c r="TCB487" s="255"/>
      <c r="TCC487" s="255"/>
      <c r="TCD487" s="255"/>
      <c r="TCE487" s="255"/>
      <c r="TCF487" s="255"/>
      <c r="TCG487" s="255"/>
      <c r="TCH487" s="255"/>
      <c r="TCI487" s="255"/>
      <c r="TCJ487" s="255"/>
      <c r="TCK487" s="255"/>
      <c r="TCL487" s="255"/>
      <c r="TCM487" s="255"/>
      <c r="TCN487" s="255"/>
      <c r="TCO487" s="255"/>
      <c r="TCP487" s="255"/>
      <c r="TCQ487" s="255"/>
      <c r="TCR487" s="255"/>
      <c r="TCS487" s="255"/>
      <c r="TCT487" s="255"/>
      <c r="TCU487" s="255"/>
      <c r="TCV487" s="255"/>
      <c r="TCW487" s="255"/>
      <c r="TCX487" s="255"/>
      <c r="TCY487" s="255"/>
      <c r="TCZ487" s="255"/>
      <c r="TDA487" s="255"/>
      <c r="TDB487" s="255"/>
      <c r="TDC487" s="255"/>
      <c r="TDD487" s="255"/>
      <c r="TDE487" s="255"/>
      <c r="TDF487" s="255"/>
      <c r="TDG487" s="255"/>
      <c r="TDH487" s="255"/>
      <c r="TDI487" s="255"/>
      <c r="TDJ487" s="255"/>
      <c r="TDK487" s="255"/>
      <c r="TDL487" s="255"/>
      <c r="TDM487" s="255"/>
      <c r="TDN487" s="255"/>
      <c r="TDO487" s="255"/>
      <c r="TDP487" s="255"/>
      <c r="TDQ487" s="255"/>
      <c r="TDR487" s="255"/>
      <c r="TDS487" s="255"/>
      <c r="TDT487" s="255"/>
      <c r="TDU487" s="255"/>
      <c r="TDV487" s="255"/>
      <c r="TDW487" s="255"/>
      <c r="TDX487" s="255"/>
      <c r="TDY487" s="255"/>
      <c r="TDZ487" s="255"/>
      <c r="TEA487" s="255"/>
      <c r="TEB487" s="255"/>
      <c r="TEC487" s="255"/>
      <c r="TED487" s="255"/>
      <c r="TEE487" s="255"/>
      <c r="TEF487" s="255"/>
      <c r="TEG487" s="255"/>
      <c r="TEH487" s="255"/>
      <c r="TEI487" s="255"/>
      <c r="TEJ487" s="255"/>
      <c r="TEK487" s="255"/>
      <c r="TEL487" s="255"/>
      <c r="TEM487" s="255"/>
      <c r="TEN487" s="255"/>
      <c r="TEO487" s="255"/>
      <c r="TEP487" s="255"/>
      <c r="TEQ487" s="255"/>
      <c r="TER487" s="255"/>
      <c r="TES487" s="255"/>
      <c r="TET487" s="255"/>
      <c r="TEU487" s="255"/>
      <c r="TEV487" s="255"/>
      <c r="TEW487" s="255"/>
      <c r="TEX487" s="255"/>
      <c r="TEY487" s="255"/>
      <c r="TEZ487" s="255"/>
      <c r="TFA487" s="255"/>
      <c r="TFB487" s="255"/>
      <c r="TFC487" s="255"/>
      <c r="TFD487" s="255"/>
      <c r="TFE487" s="255"/>
      <c r="TFF487" s="255"/>
      <c r="TFG487" s="255"/>
      <c r="TFH487" s="255"/>
      <c r="TFI487" s="255"/>
      <c r="TFJ487" s="255"/>
      <c r="TFK487" s="255"/>
      <c r="TFL487" s="255"/>
      <c r="TFM487" s="255"/>
      <c r="TFN487" s="255"/>
      <c r="TFO487" s="255"/>
      <c r="TFP487" s="255"/>
      <c r="TFQ487" s="255"/>
      <c r="TFR487" s="255"/>
      <c r="TFS487" s="255"/>
      <c r="TFT487" s="255"/>
      <c r="TFU487" s="255"/>
      <c r="TFV487" s="255"/>
      <c r="TFW487" s="255"/>
      <c r="TFX487" s="255"/>
      <c r="TFY487" s="255"/>
      <c r="TFZ487" s="255"/>
      <c r="TGA487" s="255"/>
      <c r="TGB487" s="255"/>
      <c r="TGC487" s="255"/>
      <c r="TGD487" s="255"/>
      <c r="TGE487" s="255"/>
      <c r="TGF487" s="255"/>
      <c r="TGG487" s="255"/>
      <c r="TGH487" s="255"/>
      <c r="TGI487" s="255"/>
      <c r="TGJ487" s="255"/>
      <c r="TGK487" s="255"/>
      <c r="TGL487" s="255"/>
      <c r="TGM487" s="255"/>
      <c r="TGN487" s="255"/>
      <c r="TGO487" s="255"/>
      <c r="TGP487" s="255"/>
      <c r="TGQ487" s="255"/>
      <c r="TGR487" s="255"/>
      <c r="TGS487" s="255"/>
      <c r="TGT487" s="255"/>
      <c r="TGU487" s="255"/>
      <c r="TGV487" s="255"/>
      <c r="TGW487" s="255"/>
      <c r="TGX487" s="255"/>
      <c r="TGY487" s="255"/>
      <c r="TGZ487" s="255"/>
      <c r="THA487" s="255"/>
      <c r="THB487" s="255"/>
      <c r="THC487" s="255"/>
      <c r="THD487" s="255"/>
      <c r="THE487" s="255"/>
      <c r="THF487" s="255"/>
      <c r="THG487" s="255"/>
      <c r="THH487" s="255"/>
      <c r="THI487" s="255"/>
      <c r="THJ487" s="255"/>
      <c r="THK487" s="255"/>
      <c r="THL487" s="255"/>
      <c r="THM487" s="255"/>
      <c r="THN487" s="255"/>
      <c r="THO487" s="255"/>
      <c r="THP487" s="255"/>
      <c r="THQ487" s="255"/>
      <c r="THR487" s="255"/>
      <c r="THS487" s="255"/>
      <c r="THT487" s="255"/>
      <c r="THU487" s="255"/>
      <c r="THV487" s="255"/>
      <c r="THW487" s="255"/>
      <c r="THX487" s="255"/>
      <c r="THY487" s="255"/>
      <c r="THZ487" s="255"/>
      <c r="TIA487" s="255"/>
      <c r="TIB487" s="255"/>
      <c r="TIC487" s="255"/>
      <c r="TID487" s="255"/>
      <c r="TIE487" s="255"/>
      <c r="TIF487" s="255"/>
      <c r="TIG487" s="255"/>
      <c r="TIH487" s="255"/>
      <c r="TII487" s="255"/>
      <c r="TIJ487" s="255"/>
      <c r="TIK487" s="255"/>
      <c r="TIL487" s="255"/>
      <c r="TIM487" s="255"/>
      <c r="TIN487" s="255"/>
      <c r="TIO487" s="255"/>
      <c r="TIP487" s="255"/>
      <c r="TIQ487" s="255"/>
      <c r="TIR487" s="255"/>
      <c r="TIS487" s="255"/>
      <c r="TIT487" s="255"/>
      <c r="TIU487" s="255"/>
      <c r="TIV487" s="255"/>
      <c r="TIW487" s="255"/>
      <c r="TIX487" s="255"/>
      <c r="TIY487" s="255"/>
      <c r="TIZ487" s="255"/>
      <c r="TJA487" s="255"/>
      <c r="TJB487" s="255"/>
      <c r="TJC487" s="255"/>
      <c r="TJD487" s="255"/>
      <c r="TJE487" s="255"/>
      <c r="TJF487" s="255"/>
      <c r="TJG487" s="255"/>
      <c r="TJH487" s="255"/>
      <c r="TJI487" s="255"/>
      <c r="TJJ487" s="255"/>
      <c r="TJK487" s="255"/>
      <c r="TJL487" s="255"/>
      <c r="TJM487" s="255"/>
      <c r="TJN487" s="255"/>
      <c r="TJO487" s="255"/>
      <c r="TJP487" s="255"/>
      <c r="TJQ487" s="255"/>
      <c r="TJR487" s="255"/>
      <c r="TJS487" s="255"/>
      <c r="TJT487" s="255"/>
      <c r="TJU487" s="255"/>
      <c r="TJV487" s="255"/>
      <c r="TJW487" s="255"/>
      <c r="TJX487" s="255"/>
      <c r="TJY487" s="255"/>
      <c r="TJZ487" s="255"/>
      <c r="TKA487" s="255"/>
      <c r="TKB487" s="255"/>
      <c r="TKC487" s="255"/>
      <c r="TKD487" s="255"/>
      <c r="TKE487" s="255"/>
      <c r="TKF487" s="255"/>
      <c r="TKG487" s="255"/>
      <c r="TKH487" s="255"/>
      <c r="TKI487" s="255"/>
      <c r="TKJ487" s="255"/>
      <c r="TKK487" s="255"/>
      <c r="TKL487" s="255"/>
      <c r="TKM487" s="255"/>
      <c r="TKN487" s="255"/>
      <c r="TKO487" s="255"/>
      <c r="TKP487" s="255"/>
      <c r="TKQ487" s="255"/>
      <c r="TKR487" s="255"/>
      <c r="TKS487" s="255"/>
      <c r="TKT487" s="255"/>
      <c r="TKU487" s="255"/>
      <c r="TKV487" s="255"/>
      <c r="TKW487" s="255"/>
      <c r="TKX487" s="255"/>
      <c r="TKY487" s="255"/>
      <c r="TKZ487" s="255"/>
      <c r="TLA487" s="255"/>
      <c r="TLB487" s="255"/>
      <c r="TLC487" s="255"/>
      <c r="TLD487" s="255"/>
      <c r="TLE487" s="255"/>
      <c r="TLF487" s="255"/>
      <c r="TLG487" s="255"/>
      <c r="TLH487" s="255"/>
      <c r="TLI487" s="255"/>
      <c r="TLJ487" s="255"/>
      <c r="TLK487" s="255"/>
      <c r="TLL487" s="255"/>
      <c r="TLM487" s="255"/>
      <c r="TLN487" s="255"/>
      <c r="TLO487" s="255"/>
      <c r="TLP487" s="255"/>
      <c r="TLQ487" s="255"/>
      <c r="TLR487" s="255"/>
      <c r="TLS487" s="255"/>
      <c r="TLT487" s="255"/>
      <c r="TLU487" s="255"/>
      <c r="TLV487" s="255"/>
      <c r="TLW487" s="255"/>
      <c r="TLX487" s="255"/>
      <c r="TLY487" s="255"/>
      <c r="TLZ487" s="255"/>
      <c r="TMA487" s="255"/>
      <c r="TMB487" s="255"/>
      <c r="TMC487" s="255"/>
      <c r="TMD487" s="255"/>
      <c r="TME487" s="255"/>
      <c r="TMF487" s="255"/>
      <c r="TMG487" s="255"/>
      <c r="TMH487" s="255"/>
      <c r="TMI487" s="255"/>
      <c r="TMJ487" s="255"/>
      <c r="TMK487" s="255"/>
      <c r="TML487" s="255"/>
      <c r="TMM487" s="255"/>
      <c r="TMN487" s="255"/>
      <c r="TMO487" s="255"/>
      <c r="TMP487" s="255"/>
      <c r="TMQ487" s="255"/>
      <c r="TMR487" s="255"/>
      <c r="TMS487" s="255"/>
      <c r="TMT487" s="255"/>
      <c r="TMU487" s="255"/>
      <c r="TMV487" s="255"/>
      <c r="TMW487" s="255"/>
      <c r="TMX487" s="255"/>
      <c r="TMY487" s="255"/>
      <c r="TMZ487" s="255"/>
      <c r="TNA487" s="255"/>
      <c r="TNB487" s="255"/>
      <c r="TNC487" s="255"/>
      <c r="TND487" s="255"/>
      <c r="TNE487" s="255"/>
      <c r="TNF487" s="255"/>
      <c r="TNG487" s="255"/>
      <c r="TNH487" s="255"/>
      <c r="TNI487" s="255"/>
      <c r="TNJ487" s="255"/>
      <c r="TNK487" s="255"/>
      <c r="TNL487" s="255"/>
      <c r="TNM487" s="255"/>
      <c r="TNN487" s="255"/>
      <c r="TNO487" s="255"/>
      <c r="TNP487" s="255"/>
      <c r="TNQ487" s="255"/>
      <c r="TNR487" s="255"/>
      <c r="TNS487" s="255"/>
      <c r="TNT487" s="255"/>
      <c r="TNU487" s="255"/>
      <c r="TNV487" s="255"/>
      <c r="TNW487" s="255"/>
      <c r="TNX487" s="255"/>
      <c r="TNY487" s="255"/>
      <c r="TNZ487" s="255"/>
      <c r="TOA487" s="255"/>
      <c r="TOB487" s="255"/>
      <c r="TOC487" s="255"/>
      <c r="TOD487" s="255"/>
      <c r="TOE487" s="255"/>
      <c r="TOF487" s="255"/>
      <c r="TOG487" s="255"/>
      <c r="TOH487" s="255"/>
      <c r="TOI487" s="255"/>
      <c r="TOJ487" s="255"/>
      <c r="TOK487" s="255"/>
      <c r="TOL487" s="255"/>
      <c r="TOM487" s="255"/>
      <c r="TON487" s="255"/>
      <c r="TOO487" s="255"/>
      <c r="TOP487" s="255"/>
      <c r="TOQ487" s="255"/>
      <c r="TOR487" s="255"/>
      <c r="TOS487" s="255"/>
      <c r="TOT487" s="255"/>
      <c r="TOU487" s="255"/>
      <c r="TOV487" s="255"/>
      <c r="TOW487" s="255"/>
      <c r="TOX487" s="255"/>
      <c r="TOY487" s="255"/>
      <c r="TOZ487" s="255"/>
      <c r="TPA487" s="255"/>
      <c r="TPB487" s="255"/>
      <c r="TPC487" s="255"/>
      <c r="TPD487" s="255"/>
      <c r="TPE487" s="255"/>
      <c r="TPF487" s="255"/>
      <c r="TPG487" s="255"/>
      <c r="TPH487" s="255"/>
      <c r="TPI487" s="255"/>
      <c r="TPJ487" s="255"/>
      <c r="TPK487" s="255"/>
      <c r="TPL487" s="255"/>
      <c r="TPM487" s="255"/>
      <c r="TPN487" s="255"/>
      <c r="TPO487" s="255"/>
      <c r="TPP487" s="255"/>
      <c r="TPQ487" s="255"/>
      <c r="TPR487" s="255"/>
      <c r="TPS487" s="255"/>
      <c r="TPT487" s="255"/>
      <c r="TPU487" s="255"/>
      <c r="TPV487" s="255"/>
      <c r="TPW487" s="255"/>
      <c r="TPX487" s="255"/>
      <c r="TPY487" s="255"/>
      <c r="TPZ487" s="255"/>
      <c r="TQA487" s="255"/>
      <c r="TQB487" s="255"/>
      <c r="TQC487" s="255"/>
      <c r="TQD487" s="255"/>
      <c r="TQE487" s="255"/>
      <c r="TQF487" s="255"/>
      <c r="TQG487" s="255"/>
      <c r="TQH487" s="255"/>
      <c r="TQI487" s="255"/>
      <c r="TQJ487" s="255"/>
      <c r="TQK487" s="255"/>
      <c r="TQL487" s="255"/>
      <c r="TQM487" s="255"/>
      <c r="TQN487" s="255"/>
      <c r="TQO487" s="255"/>
      <c r="TQP487" s="255"/>
      <c r="TQQ487" s="255"/>
      <c r="TQR487" s="255"/>
      <c r="TQS487" s="255"/>
      <c r="TQT487" s="255"/>
      <c r="TQU487" s="255"/>
      <c r="TQV487" s="255"/>
      <c r="TQW487" s="255"/>
      <c r="TQX487" s="255"/>
      <c r="TQY487" s="255"/>
      <c r="TQZ487" s="255"/>
      <c r="TRA487" s="255"/>
      <c r="TRB487" s="255"/>
      <c r="TRC487" s="255"/>
      <c r="TRD487" s="255"/>
      <c r="TRE487" s="255"/>
      <c r="TRF487" s="255"/>
      <c r="TRG487" s="255"/>
      <c r="TRH487" s="255"/>
      <c r="TRI487" s="255"/>
      <c r="TRJ487" s="255"/>
      <c r="TRK487" s="255"/>
      <c r="TRL487" s="255"/>
      <c r="TRM487" s="255"/>
      <c r="TRN487" s="255"/>
      <c r="TRO487" s="255"/>
      <c r="TRP487" s="255"/>
      <c r="TRQ487" s="255"/>
      <c r="TRR487" s="255"/>
      <c r="TRS487" s="255"/>
      <c r="TRT487" s="255"/>
      <c r="TRU487" s="255"/>
      <c r="TRV487" s="255"/>
      <c r="TRW487" s="255"/>
      <c r="TRX487" s="255"/>
      <c r="TRY487" s="255"/>
      <c r="TRZ487" s="255"/>
      <c r="TSA487" s="255"/>
      <c r="TSB487" s="255"/>
      <c r="TSC487" s="255"/>
      <c r="TSD487" s="255"/>
      <c r="TSE487" s="255"/>
      <c r="TSF487" s="255"/>
      <c r="TSG487" s="255"/>
      <c r="TSH487" s="255"/>
      <c r="TSI487" s="255"/>
      <c r="TSJ487" s="255"/>
      <c r="TSK487" s="255"/>
      <c r="TSL487" s="255"/>
      <c r="TSM487" s="255"/>
      <c r="TSN487" s="255"/>
      <c r="TSO487" s="255"/>
      <c r="TSP487" s="255"/>
      <c r="TSQ487" s="255"/>
      <c r="TSR487" s="255"/>
      <c r="TSS487" s="255"/>
      <c r="TST487" s="255"/>
      <c r="TSU487" s="255"/>
      <c r="TSV487" s="255"/>
      <c r="TSW487" s="255"/>
      <c r="TSX487" s="255"/>
      <c r="TSY487" s="255"/>
      <c r="TSZ487" s="255"/>
      <c r="TTA487" s="255"/>
      <c r="TTB487" s="255"/>
      <c r="TTC487" s="255"/>
      <c r="TTD487" s="255"/>
      <c r="TTE487" s="255"/>
      <c r="TTF487" s="255"/>
      <c r="TTG487" s="255"/>
      <c r="TTH487" s="255"/>
      <c r="TTI487" s="255"/>
      <c r="TTJ487" s="255"/>
      <c r="TTK487" s="255"/>
      <c r="TTL487" s="255"/>
      <c r="TTM487" s="255"/>
      <c r="TTN487" s="255"/>
      <c r="TTO487" s="255"/>
      <c r="TTP487" s="255"/>
      <c r="TTQ487" s="255"/>
      <c r="TTR487" s="255"/>
      <c r="TTS487" s="255"/>
      <c r="TTT487" s="255"/>
      <c r="TTU487" s="255"/>
      <c r="TTV487" s="255"/>
      <c r="TTW487" s="255"/>
      <c r="TTX487" s="255"/>
      <c r="TTY487" s="255"/>
      <c r="TTZ487" s="255"/>
      <c r="TUA487" s="255"/>
      <c r="TUB487" s="255"/>
      <c r="TUC487" s="255"/>
      <c r="TUD487" s="255"/>
      <c r="TUE487" s="255"/>
      <c r="TUF487" s="255"/>
      <c r="TUG487" s="255"/>
      <c r="TUH487" s="255"/>
      <c r="TUI487" s="255"/>
      <c r="TUJ487" s="255"/>
      <c r="TUK487" s="255"/>
      <c r="TUL487" s="255"/>
      <c r="TUM487" s="255"/>
      <c r="TUN487" s="255"/>
      <c r="TUO487" s="255"/>
      <c r="TUP487" s="255"/>
      <c r="TUQ487" s="255"/>
      <c r="TUR487" s="255"/>
      <c r="TUS487" s="255"/>
      <c r="TUT487" s="255"/>
      <c r="TUU487" s="255"/>
      <c r="TUV487" s="255"/>
      <c r="TUW487" s="255"/>
      <c r="TUX487" s="255"/>
      <c r="TUY487" s="255"/>
      <c r="TUZ487" s="255"/>
      <c r="TVA487" s="255"/>
      <c r="TVB487" s="255"/>
      <c r="TVC487" s="255"/>
      <c r="TVD487" s="255"/>
      <c r="TVE487" s="255"/>
      <c r="TVF487" s="255"/>
      <c r="TVG487" s="255"/>
      <c r="TVH487" s="255"/>
      <c r="TVI487" s="255"/>
      <c r="TVJ487" s="255"/>
      <c r="TVK487" s="255"/>
      <c r="TVL487" s="255"/>
      <c r="TVM487" s="255"/>
      <c r="TVN487" s="255"/>
      <c r="TVO487" s="255"/>
      <c r="TVP487" s="255"/>
      <c r="TVQ487" s="255"/>
      <c r="TVR487" s="255"/>
      <c r="TVS487" s="255"/>
      <c r="TVT487" s="255"/>
      <c r="TVU487" s="255"/>
      <c r="TVV487" s="255"/>
      <c r="TVW487" s="255"/>
      <c r="TVX487" s="255"/>
      <c r="TVY487" s="255"/>
      <c r="TVZ487" s="255"/>
      <c r="TWA487" s="255"/>
      <c r="TWB487" s="255"/>
      <c r="TWC487" s="255"/>
      <c r="TWD487" s="255"/>
      <c r="TWE487" s="255"/>
      <c r="TWF487" s="255"/>
      <c r="TWG487" s="255"/>
      <c r="TWH487" s="255"/>
      <c r="TWI487" s="255"/>
      <c r="TWJ487" s="255"/>
      <c r="TWK487" s="255"/>
      <c r="TWL487" s="255"/>
      <c r="TWM487" s="255"/>
      <c r="TWN487" s="255"/>
      <c r="TWO487" s="255"/>
      <c r="TWP487" s="255"/>
      <c r="TWQ487" s="255"/>
      <c r="TWR487" s="255"/>
      <c r="TWS487" s="255"/>
      <c r="TWT487" s="255"/>
      <c r="TWU487" s="255"/>
      <c r="TWV487" s="255"/>
      <c r="TWW487" s="255"/>
      <c r="TWX487" s="255"/>
      <c r="TWY487" s="255"/>
      <c r="TWZ487" s="255"/>
      <c r="TXA487" s="255"/>
      <c r="TXB487" s="255"/>
      <c r="TXC487" s="255"/>
      <c r="TXD487" s="255"/>
      <c r="TXE487" s="255"/>
      <c r="TXF487" s="255"/>
      <c r="TXG487" s="255"/>
      <c r="TXH487" s="255"/>
      <c r="TXI487" s="255"/>
      <c r="TXJ487" s="255"/>
      <c r="TXK487" s="255"/>
      <c r="TXL487" s="255"/>
      <c r="TXM487" s="255"/>
      <c r="TXN487" s="255"/>
      <c r="TXO487" s="255"/>
      <c r="TXP487" s="255"/>
      <c r="TXQ487" s="255"/>
      <c r="TXR487" s="255"/>
      <c r="TXS487" s="255"/>
      <c r="TXT487" s="255"/>
      <c r="TXU487" s="255"/>
      <c r="TXV487" s="255"/>
      <c r="TXW487" s="255"/>
      <c r="TXX487" s="255"/>
      <c r="TXY487" s="255"/>
      <c r="TXZ487" s="255"/>
      <c r="TYA487" s="255"/>
      <c r="TYB487" s="255"/>
      <c r="TYC487" s="255"/>
      <c r="TYD487" s="255"/>
      <c r="TYE487" s="255"/>
      <c r="TYF487" s="255"/>
      <c r="TYG487" s="255"/>
      <c r="TYH487" s="255"/>
      <c r="TYI487" s="255"/>
      <c r="TYJ487" s="255"/>
      <c r="TYK487" s="255"/>
      <c r="TYL487" s="255"/>
      <c r="TYM487" s="255"/>
      <c r="TYN487" s="255"/>
      <c r="TYO487" s="255"/>
      <c r="TYP487" s="255"/>
      <c r="TYQ487" s="255"/>
      <c r="TYR487" s="255"/>
      <c r="TYS487" s="255"/>
      <c r="TYT487" s="255"/>
      <c r="TYU487" s="255"/>
      <c r="TYV487" s="255"/>
      <c r="TYW487" s="255"/>
      <c r="TYX487" s="255"/>
      <c r="TYY487" s="255"/>
      <c r="TYZ487" s="255"/>
      <c r="TZA487" s="255"/>
      <c r="TZB487" s="255"/>
      <c r="TZC487" s="255"/>
      <c r="TZD487" s="255"/>
      <c r="TZE487" s="255"/>
      <c r="TZF487" s="255"/>
      <c r="TZG487" s="255"/>
      <c r="TZH487" s="255"/>
      <c r="TZI487" s="255"/>
      <c r="TZJ487" s="255"/>
      <c r="TZK487" s="255"/>
      <c r="TZL487" s="255"/>
      <c r="TZM487" s="255"/>
      <c r="TZN487" s="255"/>
      <c r="TZO487" s="255"/>
      <c r="TZP487" s="255"/>
      <c r="TZQ487" s="255"/>
      <c r="TZR487" s="255"/>
      <c r="TZS487" s="255"/>
      <c r="TZT487" s="255"/>
      <c r="TZU487" s="255"/>
      <c r="TZV487" s="255"/>
      <c r="TZW487" s="255"/>
      <c r="TZX487" s="255"/>
      <c r="TZY487" s="255"/>
      <c r="TZZ487" s="255"/>
      <c r="UAA487" s="255"/>
      <c r="UAB487" s="255"/>
      <c r="UAC487" s="255"/>
      <c r="UAD487" s="255"/>
      <c r="UAE487" s="255"/>
      <c r="UAF487" s="255"/>
      <c r="UAG487" s="255"/>
      <c r="UAH487" s="255"/>
      <c r="UAI487" s="255"/>
      <c r="UAJ487" s="255"/>
      <c r="UAK487" s="255"/>
      <c r="UAL487" s="255"/>
      <c r="UAM487" s="255"/>
      <c r="UAN487" s="255"/>
      <c r="UAO487" s="255"/>
      <c r="UAP487" s="255"/>
      <c r="UAQ487" s="255"/>
      <c r="UAR487" s="255"/>
      <c r="UAS487" s="255"/>
      <c r="UAT487" s="255"/>
      <c r="UAU487" s="255"/>
      <c r="UAV487" s="255"/>
      <c r="UAW487" s="255"/>
      <c r="UAX487" s="255"/>
      <c r="UAY487" s="255"/>
      <c r="UAZ487" s="255"/>
      <c r="UBA487" s="255"/>
      <c r="UBB487" s="255"/>
      <c r="UBC487" s="255"/>
      <c r="UBD487" s="255"/>
      <c r="UBE487" s="255"/>
      <c r="UBF487" s="255"/>
      <c r="UBG487" s="255"/>
      <c r="UBH487" s="255"/>
      <c r="UBI487" s="255"/>
      <c r="UBJ487" s="255"/>
      <c r="UBK487" s="255"/>
      <c r="UBL487" s="255"/>
      <c r="UBM487" s="255"/>
      <c r="UBN487" s="255"/>
      <c r="UBO487" s="255"/>
      <c r="UBP487" s="255"/>
      <c r="UBQ487" s="255"/>
      <c r="UBR487" s="255"/>
      <c r="UBS487" s="255"/>
      <c r="UBT487" s="255"/>
      <c r="UBU487" s="255"/>
      <c r="UBV487" s="255"/>
      <c r="UBW487" s="255"/>
      <c r="UBX487" s="255"/>
      <c r="UBY487" s="255"/>
      <c r="UBZ487" s="255"/>
      <c r="UCA487" s="255"/>
      <c r="UCB487" s="255"/>
      <c r="UCC487" s="255"/>
      <c r="UCD487" s="255"/>
      <c r="UCE487" s="255"/>
      <c r="UCF487" s="255"/>
      <c r="UCG487" s="255"/>
      <c r="UCH487" s="255"/>
      <c r="UCI487" s="255"/>
      <c r="UCJ487" s="255"/>
      <c r="UCK487" s="255"/>
      <c r="UCL487" s="255"/>
      <c r="UCM487" s="255"/>
      <c r="UCN487" s="255"/>
      <c r="UCO487" s="255"/>
      <c r="UCP487" s="255"/>
      <c r="UCQ487" s="255"/>
      <c r="UCR487" s="255"/>
      <c r="UCS487" s="255"/>
      <c r="UCT487" s="255"/>
      <c r="UCU487" s="255"/>
      <c r="UCV487" s="255"/>
      <c r="UCW487" s="255"/>
      <c r="UCX487" s="255"/>
      <c r="UCY487" s="255"/>
      <c r="UCZ487" s="255"/>
      <c r="UDA487" s="255"/>
      <c r="UDB487" s="255"/>
      <c r="UDC487" s="255"/>
      <c r="UDD487" s="255"/>
      <c r="UDE487" s="255"/>
      <c r="UDF487" s="255"/>
      <c r="UDG487" s="255"/>
      <c r="UDH487" s="255"/>
      <c r="UDI487" s="255"/>
      <c r="UDJ487" s="255"/>
      <c r="UDK487" s="255"/>
      <c r="UDL487" s="255"/>
      <c r="UDM487" s="255"/>
      <c r="UDN487" s="255"/>
      <c r="UDO487" s="255"/>
      <c r="UDP487" s="255"/>
      <c r="UDQ487" s="255"/>
      <c r="UDR487" s="255"/>
      <c r="UDS487" s="255"/>
      <c r="UDT487" s="255"/>
      <c r="UDU487" s="255"/>
      <c r="UDV487" s="255"/>
      <c r="UDW487" s="255"/>
      <c r="UDX487" s="255"/>
      <c r="UDY487" s="255"/>
      <c r="UDZ487" s="255"/>
      <c r="UEA487" s="255"/>
      <c r="UEB487" s="255"/>
      <c r="UEC487" s="255"/>
      <c r="UED487" s="255"/>
      <c r="UEE487" s="255"/>
      <c r="UEF487" s="255"/>
      <c r="UEG487" s="255"/>
      <c r="UEH487" s="255"/>
      <c r="UEI487" s="255"/>
      <c r="UEJ487" s="255"/>
      <c r="UEK487" s="255"/>
      <c r="UEL487" s="255"/>
      <c r="UEM487" s="255"/>
      <c r="UEN487" s="255"/>
      <c r="UEO487" s="255"/>
      <c r="UEP487" s="255"/>
      <c r="UEQ487" s="255"/>
      <c r="UER487" s="255"/>
      <c r="UES487" s="255"/>
      <c r="UET487" s="255"/>
      <c r="UEU487" s="255"/>
      <c r="UEV487" s="255"/>
      <c r="UEW487" s="255"/>
      <c r="UEX487" s="255"/>
      <c r="UEY487" s="255"/>
      <c r="UEZ487" s="255"/>
      <c r="UFA487" s="255"/>
      <c r="UFB487" s="255"/>
      <c r="UFC487" s="255"/>
      <c r="UFD487" s="255"/>
      <c r="UFE487" s="255"/>
      <c r="UFF487" s="255"/>
      <c r="UFG487" s="255"/>
      <c r="UFH487" s="255"/>
      <c r="UFI487" s="255"/>
      <c r="UFJ487" s="255"/>
      <c r="UFK487" s="255"/>
      <c r="UFL487" s="255"/>
      <c r="UFM487" s="255"/>
      <c r="UFN487" s="255"/>
      <c r="UFO487" s="255"/>
      <c r="UFP487" s="255"/>
      <c r="UFQ487" s="255"/>
      <c r="UFR487" s="255"/>
      <c r="UFS487" s="255"/>
      <c r="UFT487" s="255"/>
      <c r="UFU487" s="255"/>
      <c r="UFV487" s="255"/>
      <c r="UFW487" s="255"/>
      <c r="UFX487" s="255"/>
      <c r="UFY487" s="255"/>
      <c r="UFZ487" s="255"/>
      <c r="UGA487" s="255"/>
      <c r="UGB487" s="255"/>
      <c r="UGC487" s="255"/>
      <c r="UGD487" s="255"/>
      <c r="UGE487" s="255"/>
      <c r="UGF487" s="255"/>
      <c r="UGG487" s="255"/>
      <c r="UGH487" s="255"/>
      <c r="UGI487" s="255"/>
      <c r="UGJ487" s="255"/>
      <c r="UGK487" s="255"/>
      <c r="UGL487" s="255"/>
      <c r="UGM487" s="255"/>
      <c r="UGN487" s="255"/>
      <c r="UGO487" s="255"/>
      <c r="UGP487" s="255"/>
      <c r="UGQ487" s="255"/>
      <c r="UGR487" s="255"/>
      <c r="UGS487" s="255"/>
      <c r="UGT487" s="255"/>
      <c r="UGU487" s="255"/>
      <c r="UGV487" s="255"/>
      <c r="UGW487" s="255"/>
      <c r="UGX487" s="255"/>
      <c r="UGY487" s="255"/>
      <c r="UGZ487" s="255"/>
      <c r="UHA487" s="255"/>
      <c r="UHB487" s="255"/>
      <c r="UHC487" s="255"/>
      <c r="UHD487" s="255"/>
      <c r="UHE487" s="255"/>
      <c r="UHF487" s="255"/>
      <c r="UHG487" s="255"/>
      <c r="UHH487" s="255"/>
      <c r="UHI487" s="255"/>
      <c r="UHJ487" s="255"/>
      <c r="UHK487" s="255"/>
      <c r="UHL487" s="255"/>
      <c r="UHM487" s="255"/>
      <c r="UHN487" s="255"/>
      <c r="UHO487" s="255"/>
      <c r="UHP487" s="255"/>
      <c r="UHQ487" s="255"/>
      <c r="UHR487" s="255"/>
      <c r="UHS487" s="255"/>
      <c r="UHT487" s="255"/>
      <c r="UHU487" s="255"/>
      <c r="UHV487" s="255"/>
      <c r="UHW487" s="255"/>
      <c r="UHX487" s="255"/>
      <c r="UHY487" s="255"/>
      <c r="UHZ487" s="255"/>
      <c r="UIA487" s="255"/>
      <c r="UIB487" s="255"/>
      <c r="UIC487" s="255"/>
      <c r="UID487" s="255"/>
      <c r="UIE487" s="255"/>
      <c r="UIF487" s="255"/>
      <c r="UIG487" s="255"/>
      <c r="UIH487" s="255"/>
      <c r="UII487" s="255"/>
      <c r="UIJ487" s="255"/>
      <c r="UIK487" s="255"/>
      <c r="UIL487" s="255"/>
      <c r="UIM487" s="255"/>
      <c r="UIN487" s="255"/>
      <c r="UIO487" s="255"/>
      <c r="UIP487" s="255"/>
      <c r="UIQ487" s="255"/>
      <c r="UIR487" s="255"/>
      <c r="UIS487" s="255"/>
      <c r="UIT487" s="255"/>
      <c r="UIU487" s="255"/>
      <c r="UIV487" s="255"/>
      <c r="UIW487" s="255"/>
      <c r="UIX487" s="255"/>
      <c r="UIY487" s="255"/>
      <c r="UIZ487" s="255"/>
      <c r="UJA487" s="255"/>
      <c r="UJB487" s="255"/>
      <c r="UJC487" s="255"/>
      <c r="UJD487" s="255"/>
      <c r="UJE487" s="255"/>
      <c r="UJF487" s="255"/>
      <c r="UJG487" s="255"/>
      <c r="UJH487" s="255"/>
      <c r="UJI487" s="255"/>
      <c r="UJJ487" s="255"/>
      <c r="UJK487" s="255"/>
      <c r="UJL487" s="255"/>
      <c r="UJM487" s="255"/>
      <c r="UJN487" s="255"/>
      <c r="UJO487" s="255"/>
      <c r="UJP487" s="255"/>
      <c r="UJQ487" s="255"/>
      <c r="UJR487" s="255"/>
      <c r="UJS487" s="255"/>
      <c r="UJT487" s="255"/>
      <c r="UJU487" s="255"/>
      <c r="UJV487" s="255"/>
      <c r="UJW487" s="255"/>
      <c r="UJX487" s="255"/>
      <c r="UJY487" s="255"/>
      <c r="UJZ487" s="255"/>
      <c r="UKA487" s="255"/>
      <c r="UKB487" s="255"/>
      <c r="UKC487" s="255"/>
      <c r="UKD487" s="255"/>
      <c r="UKE487" s="255"/>
      <c r="UKF487" s="255"/>
      <c r="UKG487" s="255"/>
      <c r="UKH487" s="255"/>
      <c r="UKI487" s="255"/>
      <c r="UKJ487" s="255"/>
      <c r="UKK487" s="255"/>
      <c r="UKL487" s="255"/>
      <c r="UKM487" s="255"/>
      <c r="UKN487" s="255"/>
      <c r="UKO487" s="255"/>
      <c r="UKP487" s="255"/>
      <c r="UKQ487" s="255"/>
      <c r="UKR487" s="255"/>
      <c r="UKS487" s="255"/>
      <c r="UKT487" s="255"/>
      <c r="UKU487" s="255"/>
      <c r="UKV487" s="255"/>
      <c r="UKW487" s="255"/>
      <c r="UKX487" s="255"/>
      <c r="UKY487" s="255"/>
      <c r="UKZ487" s="255"/>
      <c r="ULA487" s="255"/>
      <c r="ULB487" s="255"/>
      <c r="ULC487" s="255"/>
      <c r="ULD487" s="255"/>
      <c r="ULE487" s="255"/>
      <c r="ULF487" s="255"/>
      <c r="ULG487" s="255"/>
      <c r="ULH487" s="255"/>
      <c r="ULI487" s="255"/>
      <c r="ULJ487" s="255"/>
      <c r="ULK487" s="255"/>
      <c r="ULL487" s="255"/>
      <c r="ULM487" s="255"/>
      <c r="ULN487" s="255"/>
      <c r="ULO487" s="255"/>
      <c r="ULP487" s="255"/>
      <c r="ULQ487" s="255"/>
      <c r="ULR487" s="255"/>
      <c r="ULS487" s="255"/>
      <c r="ULT487" s="255"/>
      <c r="ULU487" s="255"/>
      <c r="ULV487" s="255"/>
      <c r="ULW487" s="255"/>
      <c r="ULX487" s="255"/>
      <c r="ULY487" s="255"/>
      <c r="ULZ487" s="255"/>
      <c r="UMA487" s="255"/>
      <c r="UMB487" s="255"/>
      <c r="UMC487" s="255"/>
      <c r="UMD487" s="255"/>
      <c r="UME487" s="255"/>
      <c r="UMF487" s="255"/>
      <c r="UMG487" s="255"/>
      <c r="UMH487" s="255"/>
      <c r="UMI487" s="255"/>
      <c r="UMJ487" s="255"/>
      <c r="UMK487" s="255"/>
      <c r="UML487" s="255"/>
      <c r="UMM487" s="255"/>
      <c r="UMN487" s="255"/>
      <c r="UMO487" s="255"/>
      <c r="UMP487" s="255"/>
      <c r="UMQ487" s="255"/>
      <c r="UMR487" s="255"/>
      <c r="UMS487" s="255"/>
      <c r="UMT487" s="255"/>
      <c r="UMU487" s="255"/>
      <c r="UMV487" s="255"/>
      <c r="UMW487" s="255"/>
      <c r="UMX487" s="255"/>
      <c r="UMY487" s="255"/>
      <c r="UMZ487" s="255"/>
      <c r="UNA487" s="255"/>
      <c r="UNB487" s="255"/>
      <c r="UNC487" s="255"/>
      <c r="UND487" s="255"/>
      <c r="UNE487" s="255"/>
      <c r="UNF487" s="255"/>
      <c r="UNG487" s="255"/>
      <c r="UNH487" s="255"/>
      <c r="UNI487" s="255"/>
      <c r="UNJ487" s="255"/>
      <c r="UNK487" s="255"/>
      <c r="UNL487" s="255"/>
      <c r="UNM487" s="255"/>
      <c r="UNN487" s="255"/>
      <c r="UNO487" s="255"/>
      <c r="UNP487" s="255"/>
      <c r="UNQ487" s="255"/>
      <c r="UNR487" s="255"/>
      <c r="UNS487" s="255"/>
      <c r="UNT487" s="255"/>
      <c r="UNU487" s="255"/>
      <c r="UNV487" s="255"/>
      <c r="UNW487" s="255"/>
      <c r="UNX487" s="255"/>
      <c r="UNY487" s="255"/>
      <c r="UNZ487" s="255"/>
      <c r="UOA487" s="255"/>
      <c r="UOB487" s="255"/>
      <c r="UOC487" s="255"/>
      <c r="UOD487" s="255"/>
      <c r="UOE487" s="255"/>
      <c r="UOF487" s="255"/>
      <c r="UOG487" s="255"/>
      <c r="UOH487" s="255"/>
      <c r="UOI487" s="255"/>
      <c r="UOJ487" s="255"/>
      <c r="UOK487" s="255"/>
      <c r="UOL487" s="255"/>
      <c r="UOM487" s="255"/>
      <c r="UON487" s="255"/>
      <c r="UOO487" s="255"/>
      <c r="UOP487" s="255"/>
      <c r="UOQ487" s="255"/>
      <c r="UOR487" s="255"/>
      <c r="UOS487" s="255"/>
      <c r="UOT487" s="255"/>
      <c r="UOU487" s="255"/>
      <c r="UOV487" s="255"/>
      <c r="UOW487" s="255"/>
      <c r="UOX487" s="255"/>
      <c r="UOY487" s="255"/>
      <c r="UOZ487" s="255"/>
      <c r="UPA487" s="255"/>
      <c r="UPB487" s="255"/>
      <c r="UPC487" s="255"/>
      <c r="UPD487" s="255"/>
      <c r="UPE487" s="255"/>
      <c r="UPF487" s="255"/>
      <c r="UPG487" s="255"/>
      <c r="UPH487" s="255"/>
      <c r="UPI487" s="255"/>
      <c r="UPJ487" s="255"/>
      <c r="UPK487" s="255"/>
      <c r="UPL487" s="255"/>
      <c r="UPM487" s="255"/>
      <c r="UPN487" s="255"/>
      <c r="UPO487" s="255"/>
      <c r="UPP487" s="255"/>
      <c r="UPQ487" s="255"/>
      <c r="UPR487" s="255"/>
      <c r="UPS487" s="255"/>
      <c r="UPT487" s="255"/>
      <c r="UPU487" s="255"/>
      <c r="UPV487" s="255"/>
      <c r="UPW487" s="255"/>
      <c r="UPX487" s="255"/>
      <c r="UPY487" s="255"/>
      <c r="UPZ487" s="255"/>
      <c r="UQA487" s="255"/>
      <c r="UQB487" s="255"/>
      <c r="UQC487" s="255"/>
      <c r="UQD487" s="255"/>
      <c r="UQE487" s="255"/>
      <c r="UQF487" s="255"/>
      <c r="UQG487" s="255"/>
      <c r="UQH487" s="255"/>
      <c r="UQI487" s="255"/>
      <c r="UQJ487" s="255"/>
      <c r="UQK487" s="255"/>
      <c r="UQL487" s="255"/>
      <c r="UQM487" s="255"/>
      <c r="UQN487" s="255"/>
      <c r="UQO487" s="255"/>
      <c r="UQP487" s="255"/>
      <c r="UQQ487" s="255"/>
      <c r="UQR487" s="255"/>
      <c r="UQS487" s="255"/>
      <c r="UQT487" s="255"/>
      <c r="UQU487" s="255"/>
      <c r="UQV487" s="255"/>
      <c r="UQW487" s="255"/>
      <c r="UQX487" s="255"/>
      <c r="UQY487" s="255"/>
      <c r="UQZ487" s="255"/>
      <c r="URA487" s="255"/>
      <c r="URB487" s="255"/>
      <c r="URC487" s="255"/>
      <c r="URD487" s="255"/>
      <c r="URE487" s="255"/>
      <c r="URF487" s="255"/>
      <c r="URG487" s="255"/>
      <c r="URH487" s="255"/>
      <c r="URI487" s="255"/>
      <c r="URJ487" s="255"/>
      <c r="URK487" s="255"/>
      <c r="URL487" s="255"/>
      <c r="URM487" s="255"/>
      <c r="URN487" s="255"/>
      <c r="URO487" s="255"/>
      <c r="URP487" s="255"/>
      <c r="URQ487" s="255"/>
      <c r="URR487" s="255"/>
      <c r="URS487" s="255"/>
      <c r="URT487" s="255"/>
      <c r="URU487" s="255"/>
      <c r="URV487" s="255"/>
      <c r="URW487" s="255"/>
      <c r="URX487" s="255"/>
      <c r="URY487" s="255"/>
      <c r="URZ487" s="255"/>
      <c r="USA487" s="255"/>
      <c r="USB487" s="255"/>
      <c r="USC487" s="255"/>
      <c r="USD487" s="255"/>
      <c r="USE487" s="255"/>
      <c r="USF487" s="255"/>
      <c r="USG487" s="255"/>
      <c r="USH487" s="255"/>
      <c r="USI487" s="255"/>
      <c r="USJ487" s="255"/>
      <c r="USK487" s="255"/>
      <c r="USL487" s="255"/>
      <c r="USM487" s="255"/>
      <c r="USN487" s="255"/>
      <c r="USO487" s="255"/>
      <c r="USP487" s="255"/>
      <c r="USQ487" s="255"/>
      <c r="USR487" s="255"/>
      <c r="USS487" s="255"/>
      <c r="UST487" s="255"/>
      <c r="USU487" s="255"/>
      <c r="USV487" s="255"/>
      <c r="USW487" s="255"/>
      <c r="USX487" s="255"/>
      <c r="USY487" s="255"/>
      <c r="USZ487" s="255"/>
      <c r="UTA487" s="255"/>
      <c r="UTB487" s="255"/>
      <c r="UTC487" s="255"/>
      <c r="UTD487" s="255"/>
      <c r="UTE487" s="255"/>
      <c r="UTF487" s="255"/>
      <c r="UTG487" s="255"/>
      <c r="UTH487" s="255"/>
      <c r="UTI487" s="255"/>
      <c r="UTJ487" s="255"/>
      <c r="UTK487" s="255"/>
      <c r="UTL487" s="255"/>
      <c r="UTM487" s="255"/>
      <c r="UTN487" s="255"/>
      <c r="UTO487" s="255"/>
      <c r="UTP487" s="255"/>
      <c r="UTQ487" s="255"/>
      <c r="UTR487" s="255"/>
      <c r="UTS487" s="255"/>
      <c r="UTT487" s="255"/>
      <c r="UTU487" s="255"/>
      <c r="UTV487" s="255"/>
      <c r="UTW487" s="255"/>
      <c r="UTX487" s="255"/>
      <c r="UTY487" s="255"/>
      <c r="UTZ487" s="255"/>
      <c r="UUA487" s="255"/>
      <c r="UUB487" s="255"/>
      <c r="UUC487" s="255"/>
      <c r="UUD487" s="255"/>
      <c r="UUE487" s="255"/>
      <c r="UUF487" s="255"/>
      <c r="UUG487" s="255"/>
      <c r="UUH487" s="255"/>
      <c r="UUI487" s="255"/>
      <c r="UUJ487" s="255"/>
      <c r="UUK487" s="255"/>
      <c r="UUL487" s="255"/>
      <c r="UUM487" s="255"/>
      <c r="UUN487" s="255"/>
      <c r="UUO487" s="255"/>
      <c r="UUP487" s="255"/>
      <c r="UUQ487" s="255"/>
      <c r="UUR487" s="255"/>
      <c r="UUS487" s="255"/>
      <c r="UUT487" s="255"/>
      <c r="UUU487" s="255"/>
      <c r="UUV487" s="255"/>
      <c r="UUW487" s="255"/>
      <c r="UUX487" s="255"/>
      <c r="UUY487" s="255"/>
      <c r="UUZ487" s="255"/>
      <c r="UVA487" s="255"/>
      <c r="UVB487" s="255"/>
      <c r="UVC487" s="255"/>
      <c r="UVD487" s="255"/>
      <c r="UVE487" s="255"/>
      <c r="UVF487" s="255"/>
      <c r="UVG487" s="255"/>
      <c r="UVH487" s="255"/>
      <c r="UVI487" s="255"/>
      <c r="UVJ487" s="255"/>
      <c r="UVK487" s="255"/>
      <c r="UVL487" s="255"/>
      <c r="UVM487" s="255"/>
      <c r="UVN487" s="255"/>
      <c r="UVO487" s="255"/>
      <c r="UVP487" s="255"/>
      <c r="UVQ487" s="255"/>
      <c r="UVR487" s="255"/>
      <c r="UVS487" s="255"/>
      <c r="UVT487" s="255"/>
      <c r="UVU487" s="255"/>
      <c r="UVV487" s="255"/>
      <c r="UVW487" s="255"/>
      <c r="UVX487" s="255"/>
      <c r="UVY487" s="255"/>
      <c r="UVZ487" s="255"/>
      <c r="UWA487" s="255"/>
      <c r="UWB487" s="255"/>
      <c r="UWC487" s="255"/>
      <c r="UWD487" s="255"/>
      <c r="UWE487" s="255"/>
      <c r="UWF487" s="255"/>
      <c r="UWG487" s="255"/>
      <c r="UWH487" s="255"/>
      <c r="UWI487" s="255"/>
      <c r="UWJ487" s="255"/>
      <c r="UWK487" s="255"/>
      <c r="UWL487" s="255"/>
      <c r="UWM487" s="255"/>
      <c r="UWN487" s="255"/>
      <c r="UWO487" s="255"/>
      <c r="UWP487" s="255"/>
      <c r="UWQ487" s="255"/>
      <c r="UWR487" s="255"/>
      <c r="UWS487" s="255"/>
      <c r="UWT487" s="255"/>
      <c r="UWU487" s="255"/>
      <c r="UWV487" s="255"/>
      <c r="UWW487" s="255"/>
      <c r="UWX487" s="255"/>
      <c r="UWY487" s="255"/>
      <c r="UWZ487" s="255"/>
      <c r="UXA487" s="255"/>
      <c r="UXB487" s="255"/>
      <c r="UXC487" s="255"/>
      <c r="UXD487" s="255"/>
      <c r="UXE487" s="255"/>
      <c r="UXF487" s="255"/>
      <c r="UXG487" s="255"/>
      <c r="UXH487" s="255"/>
      <c r="UXI487" s="255"/>
      <c r="UXJ487" s="255"/>
      <c r="UXK487" s="255"/>
      <c r="UXL487" s="255"/>
      <c r="UXM487" s="255"/>
      <c r="UXN487" s="255"/>
      <c r="UXO487" s="255"/>
      <c r="UXP487" s="255"/>
      <c r="UXQ487" s="255"/>
      <c r="UXR487" s="255"/>
      <c r="UXS487" s="255"/>
      <c r="UXT487" s="255"/>
      <c r="UXU487" s="255"/>
      <c r="UXV487" s="255"/>
      <c r="UXW487" s="255"/>
      <c r="UXX487" s="255"/>
      <c r="UXY487" s="255"/>
      <c r="UXZ487" s="255"/>
      <c r="UYA487" s="255"/>
      <c r="UYB487" s="255"/>
      <c r="UYC487" s="255"/>
      <c r="UYD487" s="255"/>
      <c r="UYE487" s="255"/>
      <c r="UYF487" s="255"/>
      <c r="UYG487" s="255"/>
      <c r="UYH487" s="255"/>
      <c r="UYI487" s="255"/>
      <c r="UYJ487" s="255"/>
      <c r="UYK487" s="255"/>
      <c r="UYL487" s="255"/>
      <c r="UYM487" s="255"/>
      <c r="UYN487" s="255"/>
      <c r="UYO487" s="255"/>
      <c r="UYP487" s="255"/>
      <c r="UYQ487" s="255"/>
      <c r="UYR487" s="255"/>
      <c r="UYS487" s="255"/>
      <c r="UYT487" s="255"/>
      <c r="UYU487" s="255"/>
      <c r="UYV487" s="255"/>
      <c r="UYW487" s="255"/>
      <c r="UYX487" s="255"/>
      <c r="UYY487" s="255"/>
      <c r="UYZ487" s="255"/>
      <c r="UZA487" s="255"/>
      <c r="UZB487" s="255"/>
      <c r="UZC487" s="255"/>
      <c r="UZD487" s="255"/>
      <c r="UZE487" s="255"/>
      <c r="UZF487" s="255"/>
      <c r="UZG487" s="255"/>
      <c r="UZH487" s="255"/>
      <c r="UZI487" s="255"/>
      <c r="UZJ487" s="255"/>
      <c r="UZK487" s="255"/>
      <c r="UZL487" s="255"/>
      <c r="UZM487" s="255"/>
      <c r="UZN487" s="255"/>
      <c r="UZO487" s="255"/>
      <c r="UZP487" s="255"/>
      <c r="UZQ487" s="255"/>
      <c r="UZR487" s="255"/>
      <c r="UZS487" s="255"/>
      <c r="UZT487" s="255"/>
      <c r="UZU487" s="255"/>
      <c r="UZV487" s="255"/>
      <c r="UZW487" s="255"/>
      <c r="UZX487" s="255"/>
      <c r="UZY487" s="255"/>
      <c r="UZZ487" s="255"/>
      <c r="VAA487" s="255"/>
      <c r="VAB487" s="255"/>
      <c r="VAC487" s="255"/>
      <c r="VAD487" s="255"/>
      <c r="VAE487" s="255"/>
      <c r="VAF487" s="255"/>
      <c r="VAG487" s="255"/>
      <c r="VAH487" s="255"/>
      <c r="VAI487" s="255"/>
      <c r="VAJ487" s="255"/>
      <c r="VAK487" s="255"/>
      <c r="VAL487" s="255"/>
      <c r="VAM487" s="255"/>
      <c r="VAN487" s="255"/>
      <c r="VAO487" s="255"/>
      <c r="VAP487" s="255"/>
      <c r="VAQ487" s="255"/>
      <c r="VAR487" s="255"/>
      <c r="VAS487" s="255"/>
      <c r="VAT487" s="255"/>
      <c r="VAU487" s="255"/>
      <c r="VAV487" s="255"/>
      <c r="VAW487" s="255"/>
      <c r="VAX487" s="255"/>
      <c r="VAY487" s="255"/>
      <c r="VAZ487" s="255"/>
      <c r="VBA487" s="255"/>
      <c r="VBB487" s="255"/>
      <c r="VBC487" s="255"/>
      <c r="VBD487" s="255"/>
      <c r="VBE487" s="255"/>
      <c r="VBF487" s="255"/>
      <c r="VBG487" s="255"/>
      <c r="VBH487" s="255"/>
      <c r="VBI487" s="255"/>
      <c r="VBJ487" s="255"/>
      <c r="VBK487" s="255"/>
      <c r="VBL487" s="255"/>
      <c r="VBM487" s="255"/>
      <c r="VBN487" s="255"/>
      <c r="VBO487" s="255"/>
      <c r="VBP487" s="255"/>
      <c r="VBQ487" s="255"/>
      <c r="VBR487" s="255"/>
      <c r="VBS487" s="255"/>
      <c r="VBT487" s="255"/>
      <c r="VBU487" s="255"/>
      <c r="VBV487" s="255"/>
      <c r="VBW487" s="255"/>
      <c r="VBX487" s="255"/>
      <c r="VBY487" s="255"/>
      <c r="VBZ487" s="255"/>
      <c r="VCA487" s="255"/>
      <c r="VCB487" s="255"/>
      <c r="VCC487" s="255"/>
      <c r="VCD487" s="255"/>
      <c r="VCE487" s="255"/>
      <c r="VCF487" s="255"/>
      <c r="VCG487" s="255"/>
      <c r="VCH487" s="255"/>
      <c r="VCI487" s="255"/>
      <c r="VCJ487" s="255"/>
      <c r="VCK487" s="255"/>
      <c r="VCL487" s="255"/>
      <c r="VCM487" s="255"/>
      <c r="VCN487" s="255"/>
      <c r="VCO487" s="255"/>
      <c r="VCP487" s="255"/>
      <c r="VCQ487" s="255"/>
      <c r="VCR487" s="255"/>
      <c r="VCS487" s="255"/>
      <c r="VCT487" s="255"/>
      <c r="VCU487" s="255"/>
      <c r="VCV487" s="255"/>
      <c r="VCW487" s="255"/>
      <c r="VCX487" s="255"/>
      <c r="VCY487" s="255"/>
      <c r="VCZ487" s="255"/>
      <c r="VDA487" s="255"/>
      <c r="VDB487" s="255"/>
      <c r="VDC487" s="255"/>
      <c r="VDD487" s="255"/>
      <c r="VDE487" s="255"/>
      <c r="VDF487" s="255"/>
      <c r="VDG487" s="255"/>
      <c r="VDH487" s="255"/>
      <c r="VDI487" s="255"/>
      <c r="VDJ487" s="255"/>
      <c r="VDK487" s="255"/>
      <c r="VDL487" s="255"/>
      <c r="VDM487" s="255"/>
      <c r="VDN487" s="255"/>
      <c r="VDO487" s="255"/>
      <c r="VDP487" s="255"/>
      <c r="VDQ487" s="255"/>
      <c r="VDR487" s="255"/>
      <c r="VDS487" s="255"/>
      <c r="VDT487" s="255"/>
      <c r="VDU487" s="255"/>
      <c r="VDV487" s="255"/>
      <c r="VDW487" s="255"/>
      <c r="VDX487" s="255"/>
      <c r="VDY487" s="255"/>
      <c r="VDZ487" s="255"/>
      <c r="VEA487" s="255"/>
      <c r="VEB487" s="255"/>
      <c r="VEC487" s="255"/>
      <c r="VED487" s="255"/>
      <c r="VEE487" s="255"/>
      <c r="VEF487" s="255"/>
      <c r="VEG487" s="255"/>
      <c r="VEH487" s="255"/>
      <c r="VEI487" s="255"/>
      <c r="VEJ487" s="255"/>
      <c r="VEK487" s="255"/>
      <c r="VEL487" s="255"/>
      <c r="VEM487" s="255"/>
      <c r="VEN487" s="255"/>
      <c r="VEO487" s="255"/>
      <c r="VEP487" s="255"/>
      <c r="VEQ487" s="255"/>
      <c r="VER487" s="255"/>
      <c r="VES487" s="255"/>
      <c r="VET487" s="255"/>
      <c r="VEU487" s="255"/>
      <c r="VEV487" s="255"/>
      <c r="VEW487" s="255"/>
      <c r="VEX487" s="255"/>
      <c r="VEY487" s="255"/>
      <c r="VEZ487" s="255"/>
      <c r="VFA487" s="255"/>
      <c r="VFB487" s="255"/>
      <c r="VFC487" s="255"/>
      <c r="VFD487" s="255"/>
      <c r="VFE487" s="255"/>
      <c r="VFF487" s="255"/>
      <c r="VFG487" s="255"/>
      <c r="VFH487" s="255"/>
      <c r="VFI487" s="255"/>
      <c r="VFJ487" s="255"/>
      <c r="VFK487" s="255"/>
      <c r="VFL487" s="255"/>
      <c r="VFM487" s="255"/>
      <c r="VFN487" s="255"/>
      <c r="VFO487" s="255"/>
      <c r="VFP487" s="255"/>
      <c r="VFQ487" s="255"/>
      <c r="VFR487" s="255"/>
      <c r="VFS487" s="255"/>
      <c r="VFT487" s="255"/>
      <c r="VFU487" s="255"/>
      <c r="VFV487" s="255"/>
      <c r="VFW487" s="255"/>
      <c r="VFX487" s="255"/>
      <c r="VFY487" s="255"/>
      <c r="VFZ487" s="255"/>
      <c r="VGA487" s="255"/>
      <c r="VGB487" s="255"/>
      <c r="VGC487" s="255"/>
      <c r="VGD487" s="255"/>
      <c r="VGE487" s="255"/>
      <c r="VGF487" s="255"/>
      <c r="VGG487" s="255"/>
      <c r="VGH487" s="255"/>
      <c r="VGI487" s="255"/>
      <c r="VGJ487" s="255"/>
      <c r="VGK487" s="255"/>
      <c r="VGL487" s="255"/>
      <c r="VGM487" s="255"/>
      <c r="VGN487" s="255"/>
      <c r="VGO487" s="255"/>
      <c r="VGP487" s="255"/>
      <c r="VGQ487" s="255"/>
      <c r="VGR487" s="255"/>
      <c r="VGS487" s="255"/>
      <c r="VGT487" s="255"/>
      <c r="VGU487" s="255"/>
      <c r="VGV487" s="255"/>
      <c r="VGW487" s="255"/>
      <c r="VGX487" s="255"/>
      <c r="VGY487" s="255"/>
      <c r="VGZ487" s="255"/>
      <c r="VHA487" s="255"/>
      <c r="VHB487" s="255"/>
      <c r="VHC487" s="255"/>
      <c r="VHD487" s="255"/>
      <c r="VHE487" s="255"/>
      <c r="VHF487" s="255"/>
      <c r="VHG487" s="255"/>
      <c r="VHH487" s="255"/>
      <c r="VHI487" s="255"/>
      <c r="VHJ487" s="255"/>
      <c r="VHK487" s="255"/>
      <c r="VHL487" s="255"/>
      <c r="VHM487" s="255"/>
      <c r="VHN487" s="255"/>
      <c r="VHO487" s="255"/>
      <c r="VHP487" s="255"/>
      <c r="VHQ487" s="255"/>
      <c r="VHR487" s="255"/>
      <c r="VHS487" s="255"/>
      <c r="VHT487" s="255"/>
      <c r="VHU487" s="255"/>
      <c r="VHV487" s="255"/>
      <c r="VHW487" s="255"/>
      <c r="VHX487" s="255"/>
      <c r="VHY487" s="255"/>
      <c r="VHZ487" s="255"/>
      <c r="VIA487" s="255"/>
      <c r="VIB487" s="255"/>
      <c r="VIC487" s="255"/>
      <c r="VID487" s="255"/>
      <c r="VIE487" s="255"/>
      <c r="VIF487" s="255"/>
      <c r="VIG487" s="255"/>
      <c r="VIH487" s="255"/>
      <c r="VII487" s="255"/>
      <c r="VIJ487" s="255"/>
      <c r="VIK487" s="255"/>
      <c r="VIL487" s="255"/>
      <c r="VIM487" s="255"/>
      <c r="VIN487" s="255"/>
      <c r="VIO487" s="255"/>
      <c r="VIP487" s="255"/>
      <c r="VIQ487" s="255"/>
      <c r="VIR487" s="255"/>
      <c r="VIS487" s="255"/>
      <c r="VIT487" s="255"/>
      <c r="VIU487" s="255"/>
      <c r="VIV487" s="255"/>
      <c r="VIW487" s="255"/>
      <c r="VIX487" s="255"/>
      <c r="VIY487" s="255"/>
      <c r="VIZ487" s="255"/>
      <c r="VJA487" s="255"/>
      <c r="VJB487" s="255"/>
      <c r="VJC487" s="255"/>
      <c r="VJD487" s="255"/>
      <c r="VJE487" s="255"/>
      <c r="VJF487" s="255"/>
      <c r="VJG487" s="255"/>
      <c r="VJH487" s="255"/>
      <c r="VJI487" s="255"/>
      <c r="VJJ487" s="255"/>
      <c r="VJK487" s="255"/>
      <c r="VJL487" s="255"/>
      <c r="VJM487" s="255"/>
      <c r="VJN487" s="255"/>
      <c r="VJO487" s="255"/>
      <c r="VJP487" s="255"/>
      <c r="VJQ487" s="255"/>
      <c r="VJR487" s="255"/>
      <c r="VJS487" s="255"/>
      <c r="VJT487" s="255"/>
      <c r="VJU487" s="255"/>
      <c r="VJV487" s="255"/>
      <c r="VJW487" s="255"/>
      <c r="VJX487" s="255"/>
      <c r="VJY487" s="255"/>
      <c r="VJZ487" s="255"/>
      <c r="VKA487" s="255"/>
      <c r="VKB487" s="255"/>
      <c r="VKC487" s="255"/>
      <c r="VKD487" s="255"/>
      <c r="VKE487" s="255"/>
      <c r="VKF487" s="255"/>
      <c r="VKG487" s="255"/>
      <c r="VKH487" s="255"/>
      <c r="VKI487" s="255"/>
      <c r="VKJ487" s="255"/>
      <c r="VKK487" s="255"/>
      <c r="VKL487" s="255"/>
      <c r="VKM487" s="255"/>
      <c r="VKN487" s="255"/>
      <c r="VKO487" s="255"/>
      <c r="VKP487" s="255"/>
      <c r="VKQ487" s="255"/>
      <c r="VKR487" s="255"/>
      <c r="VKS487" s="255"/>
      <c r="VKT487" s="255"/>
      <c r="VKU487" s="255"/>
      <c r="VKV487" s="255"/>
      <c r="VKW487" s="255"/>
      <c r="VKX487" s="255"/>
      <c r="VKY487" s="255"/>
      <c r="VKZ487" s="255"/>
      <c r="VLA487" s="255"/>
      <c r="VLB487" s="255"/>
      <c r="VLC487" s="255"/>
      <c r="VLD487" s="255"/>
      <c r="VLE487" s="255"/>
      <c r="VLF487" s="255"/>
      <c r="VLG487" s="255"/>
      <c r="VLH487" s="255"/>
      <c r="VLI487" s="255"/>
      <c r="VLJ487" s="255"/>
      <c r="VLK487" s="255"/>
      <c r="VLL487" s="255"/>
      <c r="VLM487" s="255"/>
      <c r="VLN487" s="255"/>
      <c r="VLO487" s="255"/>
      <c r="VLP487" s="255"/>
      <c r="VLQ487" s="255"/>
      <c r="VLR487" s="255"/>
      <c r="VLS487" s="255"/>
      <c r="VLT487" s="255"/>
      <c r="VLU487" s="255"/>
      <c r="VLV487" s="255"/>
      <c r="VLW487" s="255"/>
      <c r="VLX487" s="255"/>
      <c r="VLY487" s="255"/>
      <c r="VLZ487" s="255"/>
      <c r="VMA487" s="255"/>
      <c r="VMB487" s="255"/>
      <c r="VMC487" s="255"/>
      <c r="VMD487" s="255"/>
      <c r="VME487" s="255"/>
      <c r="VMF487" s="255"/>
      <c r="VMG487" s="255"/>
      <c r="VMH487" s="255"/>
      <c r="VMI487" s="255"/>
      <c r="VMJ487" s="255"/>
      <c r="VMK487" s="255"/>
      <c r="VML487" s="255"/>
      <c r="VMM487" s="255"/>
      <c r="VMN487" s="255"/>
      <c r="VMO487" s="255"/>
      <c r="VMP487" s="255"/>
      <c r="VMQ487" s="255"/>
      <c r="VMR487" s="255"/>
      <c r="VMS487" s="255"/>
      <c r="VMT487" s="255"/>
      <c r="VMU487" s="255"/>
      <c r="VMV487" s="255"/>
      <c r="VMW487" s="255"/>
      <c r="VMX487" s="255"/>
      <c r="VMY487" s="255"/>
      <c r="VMZ487" s="255"/>
      <c r="VNA487" s="255"/>
      <c r="VNB487" s="255"/>
      <c r="VNC487" s="255"/>
      <c r="VND487" s="255"/>
      <c r="VNE487" s="255"/>
      <c r="VNF487" s="255"/>
      <c r="VNG487" s="255"/>
      <c r="VNH487" s="255"/>
      <c r="VNI487" s="255"/>
      <c r="VNJ487" s="255"/>
      <c r="VNK487" s="255"/>
      <c r="VNL487" s="255"/>
      <c r="VNM487" s="255"/>
      <c r="VNN487" s="255"/>
      <c r="VNO487" s="255"/>
      <c r="VNP487" s="255"/>
      <c r="VNQ487" s="255"/>
      <c r="VNR487" s="255"/>
      <c r="VNS487" s="255"/>
      <c r="VNT487" s="255"/>
      <c r="VNU487" s="255"/>
      <c r="VNV487" s="255"/>
      <c r="VNW487" s="255"/>
      <c r="VNX487" s="255"/>
      <c r="VNY487" s="255"/>
      <c r="VNZ487" s="255"/>
      <c r="VOA487" s="255"/>
      <c r="VOB487" s="255"/>
      <c r="VOC487" s="255"/>
      <c r="VOD487" s="255"/>
      <c r="VOE487" s="255"/>
      <c r="VOF487" s="255"/>
      <c r="VOG487" s="255"/>
      <c r="VOH487" s="255"/>
      <c r="VOI487" s="255"/>
      <c r="VOJ487" s="255"/>
      <c r="VOK487" s="255"/>
      <c r="VOL487" s="255"/>
      <c r="VOM487" s="255"/>
      <c r="VON487" s="255"/>
      <c r="VOO487" s="255"/>
      <c r="VOP487" s="255"/>
      <c r="VOQ487" s="255"/>
      <c r="VOR487" s="255"/>
      <c r="VOS487" s="255"/>
      <c r="VOT487" s="255"/>
      <c r="VOU487" s="255"/>
      <c r="VOV487" s="255"/>
      <c r="VOW487" s="255"/>
      <c r="VOX487" s="255"/>
      <c r="VOY487" s="255"/>
      <c r="VOZ487" s="255"/>
      <c r="VPA487" s="255"/>
      <c r="VPB487" s="255"/>
      <c r="VPC487" s="255"/>
      <c r="VPD487" s="255"/>
      <c r="VPE487" s="255"/>
      <c r="VPF487" s="255"/>
      <c r="VPG487" s="255"/>
      <c r="VPH487" s="255"/>
      <c r="VPI487" s="255"/>
      <c r="VPJ487" s="255"/>
      <c r="VPK487" s="255"/>
      <c r="VPL487" s="255"/>
      <c r="VPM487" s="255"/>
      <c r="VPN487" s="255"/>
      <c r="VPO487" s="255"/>
      <c r="VPP487" s="255"/>
      <c r="VPQ487" s="255"/>
      <c r="VPR487" s="255"/>
      <c r="VPS487" s="255"/>
      <c r="VPT487" s="255"/>
      <c r="VPU487" s="255"/>
      <c r="VPV487" s="255"/>
      <c r="VPW487" s="255"/>
      <c r="VPX487" s="255"/>
      <c r="VPY487" s="255"/>
      <c r="VPZ487" s="255"/>
      <c r="VQA487" s="255"/>
      <c r="VQB487" s="255"/>
      <c r="VQC487" s="255"/>
      <c r="VQD487" s="255"/>
      <c r="VQE487" s="255"/>
      <c r="VQF487" s="255"/>
      <c r="VQG487" s="255"/>
      <c r="VQH487" s="255"/>
      <c r="VQI487" s="255"/>
      <c r="VQJ487" s="255"/>
      <c r="VQK487" s="255"/>
      <c r="VQL487" s="255"/>
      <c r="VQM487" s="255"/>
      <c r="VQN487" s="255"/>
      <c r="VQO487" s="255"/>
      <c r="VQP487" s="255"/>
      <c r="VQQ487" s="255"/>
      <c r="VQR487" s="255"/>
      <c r="VQS487" s="255"/>
      <c r="VQT487" s="255"/>
      <c r="VQU487" s="255"/>
      <c r="VQV487" s="255"/>
      <c r="VQW487" s="255"/>
      <c r="VQX487" s="255"/>
      <c r="VQY487" s="255"/>
      <c r="VQZ487" s="255"/>
      <c r="VRA487" s="255"/>
      <c r="VRB487" s="255"/>
      <c r="VRC487" s="255"/>
      <c r="VRD487" s="255"/>
      <c r="VRE487" s="255"/>
      <c r="VRF487" s="255"/>
      <c r="VRG487" s="255"/>
      <c r="VRH487" s="255"/>
      <c r="VRI487" s="255"/>
      <c r="VRJ487" s="255"/>
      <c r="VRK487" s="255"/>
      <c r="VRL487" s="255"/>
      <c r="VRM487" s="255"/>
      <c r="VRN487" s="255"/>
      <c r="VRO487" s="255"/>
      <c r="VRP487" s="255"/>
      <c r="VRQ487" s="255"/>
      <c r="VRR487" s="255"/>
      <c r="VRS487" s="255"/>
      <c r="VRT487" s="255"/>
      <c r="VRU487" s="255"/>
      <c r="VRV487" s="255"/>
      <c r="VRW487" s="255"/>
      <c r="VRX487" s="255"/>
      <c r="VRY487" s="255"/>
      <c r="VRZ487" s="255"/>
      <c r="VSA487" s="255"/>
      <c r="VSB487" s="255"/>
      <c r="VSC487" s="255"/>
      <c r="VSD487" s="255"/>
      <c r="VSE487" s="255"/>
      <c r="VSF487" s="255"/>
      <c r="VSG487" s="255"/>
      <c r="VSH487" s="255"/>
      <c r="VSI487" s="255"/>
      <c r="VSJ487" s="255"/>
      <c r="VSK487" s="255"/>
      <c r="VSL487" s="255"/>
      <c r="VSM487" s="255"/>
      <c r="VSN487" s="255"/>
      <c r="VSO487" s="255"/>
      <c r="VSP487" s="255"/>
      <c r="VSQ487" s="255"/>
      <c r="VSR487" s="255"/>
      <c r="VSS487" s="255"/>
      <c r="VST487" s="255"/>
      <c r="VSU487" s="255"/>
      <c r="VSV487" s="255"/>
      <c r="VSW487" s="255"/>
      <c r="VSX487" s="255"/>
      <c r="VSY487" s="255"/>
      <c r="VSZ487" s="255"/>
      <c r="VTA487" s="255"/>
      <c r="VTB487" s="255"/>
      <c r="VTC487" s="255"/>
      <c r="VTD487" s="255"/>
      <c r="VTE487" s="255"/>
      <c r="VTF487" s="255"/>
      <c r="VTG487" s="255"/>
      <c r="VTH487" s="255"/>
      <c r="VTI487" s="255"/>
      <c r="VTJ487" s="255"/>
      <c r="VTK487" s="255"/>
      <c r="VTL487" s="255"/>
      <c r="VTM487" s="255"/>
      <c r="VTN487" s="255"/>
      <c r="VTO487" s="255"/>
      <c r="VTP487" s="255"/>
      <c r="VTQ487" s="255"/>
      <c r="VTR487" s="255"/>
      <c r="VTS487" s="255"/>
      <c r="VTT487" s="255"/>
      <c r="VTU487" s="255"/>
      <c r="VTV487" s="255"/>
      <c r="VTW487" s="255"/>
      <c r="VTX487" s="255"/>
      <c r="VTY487" s="255"/>
      <c r="VTZ487" s="255"/>
      <c r="VUA487" s="255"/>
      <c r="VUB487" s="255"/>
      <c r="VUC487" s="255"/>
      <c r="VUD487" s="255"/>
      <c r="VUE487" s="255"/>
      <c r="VUF487" s="255"/>
      <c r="VUG487" s="255"/>
      <c r="VUH487" s="255"/>
      <c r="VUI487" s="255"/>
      <c r="VUJ487" s="255"/>
      <c r="VUK487" s="255"/>
      <c r="VUL487" s="255"/>
      <c r="VUM487" s="255"/>
      <c r="VUN487" s="255"/>
      <c r="VUO487" s="255"/>
      <c r="VUP487" s="255"/>
      <c r="VUQ487" s="255"/>
      <c r="VUR487" s="255"/>
      <c r="VUS487" s="255"/>
      <c r="VUT487" s="255"/>
      <c r="VUU487" s="255"/>
      <c r="VUV487" s="255"/>
      <c r="VUW487" s="255"/>
      <c r="VUX487" s="255"/>
      <c r="VUY487" s="255"/>
      <c r="VUZ487" s="255"/>
      <c r="VVA487" s="255"/>
      <c r="VVB487" s="255"/>
      <c r="VVC487" s="255"/>
      <c r="VVD487" s="255"/>
      <c r="VVE487" s="255"/>
      <c r="VVF487" s="255"/>
      <c r="VVG487" s="255"/>
      <c r="VVH487" s="255"/>
      <c r="VVI487" s="255"/>
      <c r="VVJ487" s="255"/>
      <c r="VVK487" s="255"/>
      <c r="VVL487" s="255"/>
      <c r="VVM487" s="255"/>
      <c r="VVN487" s="255"/>
      <c r="VVO487" s="255"/>
      <c r="VVP487" s="255"/>
      <c r="VVQ487" s="255"/>
      <c r="VVR487" s="255"/>
      <c r="VVS487" s="255"/>
      <c r="VVT487" s="255"/>
      <c r="VVU487" s="255"/>
      <c r="VVV487" s="255"/>
      <c r="VVW487" s="255"/>
      <c r="VVX487" s="255"/>
      <c r="VVY487" s="255"/>
      <c r="VVZ487" s="255"/>
      <c r="VWA487" s="255"/>
      <c r="VWB487" s="255"/>
      <c r="VWC487" s="255"/>
      <c r="VWD487" s="255"/>
      <c r="VWE487" s="255"/>
      <c r="VWF487" s="255"/>
      <c r="VWG487" s="255"/>
      <c r="VWH487" s="255"/>
      <c r="VWI487" s="255"/>
      <c r="VWJ487" s="255"/>
      <c r="VWK487" s="255"/>
      <c r="VWL487" s="255"/>
      <c r="VWM487" s="255"/>
      <c r="VWN487" s="255"/>
      <c r="VWO487" s="255"/>
      <c r="VWP487" s="255"/>
      <c r="VWQ487" s="255"/>
      <c r="VWR487" s="255"/>
      <c r="VWS487" s="255"/>
      <c r="VWT487" s="255"/>
      <c r="VWU487" s="255"/>
      <c r="VWV487" s="255"/>
      <c r="VWW487" s="255"/>
      <c r="VWX487" s="255"/>
      <c r="VWY487" s="255"/>
      <c r="VWZ487" s="255"/>
      <c r="VXA487" s="255"/>
      <c r="VXB487" s="255"/>
      <c r="VXC487" s="255"/>
      <c r="VXD487" s="255"/>
      <c r="VXE487" s="255"/>
      <c r="VXF487" s="255"/>
      <c r="VXG487" s="255"/>
      <c r="VXH487" s="255"/>
      <c r="VXI487" s="255"/>
      <c r="VXJ487" s="255"/>
      <c r="VXK487" s="255"/>
      <c r="VXL487" s="255"/>
      <c r="VXM487" s="255"/>
      <c r="VXN487" s="255"/>
      <c r="VXO487" s="255"/>
      <c r="VXP487" s="255"/>
      <c r="VXQ487" s="255"/>
      <c r="VXR487" s="255"/>
      <c r="VXS487" s="255"/>
      <c r="VXT487" s="255"/>
      <c r="VXU487" s="255"/>
      <c r="VXV487" s="255"/>
      <c r="VXW487" s="255"/>
      <c r="VXX487" s="255"/>
      <c r="VXY487" s="255"/>
      <c r="VXZ487" s="255"/>
      <c r="VYA487" s="255"/>
      <c r="VYB487" s="255"/>
      <c r="VYC487" s="255"/>
      <c r="VYD487" s="255"/>
      <c r="VYE487" s="255"/>
      <c r="VYF487" s="255"/>
      <c r="VYG487" s="255"/>
      <c r="VYH487" s="255"/>
      <c r="VYI487" s="255"/>
      <c r="VYJ487" s="255"/>
      <c r="VYK487" s="255"/>
      <c r="VYL487" s="255"/>
      <c r="VYM487" s="255"/>
      <c r="VYN487" s="255"/>
      <c r="VYO487" s="255"/>
      <c r="VYP487" s="255"/>
      <c r="VYQ487" s="255"/>
      <c r="VYR487" s="255"/>
      <c r="VYS487" s="255"/>
      <c r="VYT487" s="255"/>
      <c r="VYU487" s="255"/>
      <c r="VYV487" s="255"/>
      <c r="VYW487" s="255"/>
      <c r="VYX487" s="255"/>
      <c r="VYY487" s="255"/>
      <c r="VYZ487" s="255"/>
      <c r="VZA487" s="255"/>
      <c r="VZB487" s="255"/>
      <c r="VZC487" s="255"/>
      <c r="VZD487" s="255"/>
      <c r="VZE487" s="255"/>
      <c r="VZF487" s="255"/>
      <c r="VZG487" s="255"/>
      <c r="VZH487" s="255"/>
      <c r="VZI487" s="255"/>
      <c r="VZJ487" s="255"/>
      <c r="VZK487" s="255"/>
      <c r="VZL487" s="255"/>
      <c r="VZM487" s="255"/>
      <c r="VZN487" s="255"/>
      <c r="VZO487" s="255"/>
      <c r="VZP487" s="255"/>
      <c r="VZQ487" s="255"/>
      <c r="VZR487" s="255"/>
      <c r="VZS487" s="255"/>
      <c r="VZT487" s="255"/>
      <c r="VZU487" s="255"/>
      <c r="VZV487" s="255"/>
      <c r="VZW487" s="255"/>
      <c r="VZX487" s="255"/>
      <c r="VZY487" s="255"/>
      <c r="VZZ487" s="255"/>
      <c r="WAA487" s="255"/>
      <c r="WAB487" s="255"/>
      <c r="WAC487" s="255"/>
      <c r="WAD487" s="255"/>
      <c r="WAE487" s="255"/>
      <c r="WAF487" s="255"/>
      <c r="WAG487" s="255"/>
      <c r="WAH487" s="255"/>
      <c r="WAI487" s="255"/>
      <c r="WAJ487" s="255"/>
      <c r="WAK487" s="255"/>
      <c r="WAL487" s="255"/>
      <c r="WAM487" s="255"/>
      <c r="WAN487" s="255"/>
      <c r="WAO487" s="255"/>
      <c r="WAP487" s="255"/>
      <c r="WAQ487" s="255"/>
      <c r="WAR487" s="255"/>
      <c r="WAS487" s="255"/>
      <c r="WAT487" s="255"/>
      <c r="WAU487" s="255"/>
      <c r="WAV487" s="255"/>
      <c r="WAW487" s="255"/>
      <c r="WAX487" s="255"/>
      <c r="WAY487" s="255"/>
      <c r="WAZ487" s="255"/>
      <c r="WBA487" s="255"/>
      <c r="WBB487" s="255"/>
      <c r="WBC487" s="255"/>
      <c r="WBD487" s="255"/>
      <c r="WBE487" s="255"/>
      <c r="WBF487" s="255"/>
      <c r="WBG487" s="255"/>
      <c r="WBH487" s="255"/>
      <c r="WBI487" s="255"/>
      <c r="WBJ487" s="255"/>
      <c r="WBK487" s="255"/>
      <c r="WBL487" s="255"/>
      <c r="WBM487" s="255"/>
      <c r="WBN487" s="255"/>
      <c r="WBO487" s="255"/>
      <c r="WBP487" s="255"/>
      <c r="WBQ487" s="255"/>
      <c r="WBR487" s="255"/>
      <c r="WBS487" s="255"/>
      <c r="WBT487" s="255"/>
      <c r="WBU487" s="255"/>
      <c r="WBV487" s="255"/>
      <c r="WBW487" s="255"/>
      <c r="WBX487" s="255"/>
      <c r="WBY487" s="255"/>
      <c r="WBZ487" s="255"/>
      <c r="WCA487" s="255"/>
      <c r="WCB487" s="255"/>
      <c r="WCC487" s="255"/>
      <c r="WCD487" s="255"/>
      <c r="WCE487" s="255"/>
      <c r="WCF487" s="255"/>
      <c r="WCG487" s="255"/>
      <c r="WCH487" s="255"/>
      <c r="WCI487" s="255"/>
      <c r="WCJ487" s="255"/>
      <c r="WCK487" s="255"/>
      <c r="WCL487" s="255"/>
      <c r="WCM487" s="255"/>
      <c r="WCN487" s="255"/>
      <c r="WCO487" s="255"/>
      <c r="WCP487" s="255"/>
      <c r="WCQ487" s="255"/>
      <c r="WCR487" s="255"/>
      <c r="WCS487" s="255"/>
      <c r="WCT487" s="255"/>
      <c r="WCU487" s="255"/>
      <c r="WCV487" s="255"/>
      <c r="WCW487" s="255"/>
      <c r="WCX487" s="255"/>
      <c r="WCY487" s="255"/>
      <c r="WCZ487" s="255"/>
      <c r="WDA487" s="255"/>
      <c r="WDB487" s="255"/>
      <c r="WDC487" s="255"/>
      <c r="WDD487" s="255"/>
      <c r="WDE487" s="255"/>
      <c r="WDF487" s="255"/>
      <c r="WDG487" s="255"/>
      <c r="WDH487" s="255"/>
      <c r="WDI487" s="255"/>
      <c r="WDJ487" s="255"/>
      <c r="WDK487" s="255"/>
      <c r="WDL487" s="255"/>
      <c r="WDM487" s="255"/>
      <c r="WDN487" s="255"/>
      <c r="WDO487" s="255"/>
      <c r="WDP487" s="255"/>
      <c r="WDQ487" s="255"/>
      <c r="WDR487" s="255"/>
      <c r="WDS487" s="255"/>
      <c r="WDT487" s="255"/>
      <c r="WDU487" s="255"/>
      <c r="WDV487" s="255"/>
      <c r="WDW487" s="255"/>
      <c r="WDX487" s="255"/>
      <c r="WDY487" s="255"/>
      <c r="WDZ487" s="255"/>
      <c r="WEA487" s="255"/>
      <c r="WEB487" s="255"/>
      <c r="WEC487" s="255"/>
      <c r="WED487" s="255"/>
      <c r="WEE487" s="255"/>
      <c r="WEF487" s="255"/>
      <c r="WEG487" s="255"/>
      <c r="WEH487" s="255"/>
      <c r="WEI487" s="255"/>
      <c r="WEJ487" s="255"/>
      <c r="WEK487" s="255"/>
      <c r="WEL487" s="255"/>
      <c r="WEM487" s="255"/>
      <c r="WEN487" s="255"/>
      <c r="WEO487" s="255"/>
      <c r="WEP487" s="255"/>
      <c r="WEQ487" s="255"/>
      <c r="WER487" s="255"/>
      <c r="WES487" s="255"/>
      <c r="WET487" s="255"/>
      <c r="WEU487" s="255"/>
      <c r="WEV487" s="255"/>
      <c r="WEW487" s="255"/>
      <c r="WEX487" s="255"/>
      <c r="WEY487" s="255"/>
      <c r="WEZ487" s="255"/>
      <c r="WFA487" s="255"/>
      <c r="WFB487" s="255"/>
      <c r="WFC487" s="255"/>
      <c r="WFD487" s="255"/>
      <c r="WFE487" s="255"/>
      <c r="WFF487" s="255"/>
      <c r="WFG487" s="255"/>
      <c r="WFH487" s="255"/>
      <c r="WFI487" s="255"/>
      <c r="WFJ487" s="255"/>
      <c r="WFK487" s="255"/>
      <c r="WFL487" s="255"/>
      <c r="WFM487" s="255"/>
      <c r="WFN487" s="255"/>
      <c r="WFO487" s="255"/>
      <c r="WFP487" s="255"/>
      <c r="WFQ487" s="255"/>
      <c r="WFR487" s="255"/>
      <c r="WFS487" s="255"/>
      <c r="WFT487" s="255"/>
      <c r="WFU487" s="255"/>
      <c r="WFV487" s="255"/>
      <c r="WFW487" s="255"/>
      <c r="WFX487" s="255"/>
      <c r="WFY487" s="255"/>
      <c r="WFZ487" s="255"/>
      <c r="WGA487" s="255"/>
      <c r="WGB487" s="255"/>
      <c r="WGC487" s="255"/>
      <c r="WGD487" s="255"/>
      <c r="WGE487" s="255"/>
      <c r="WGF487" s="255"/>
      <c r="WGG487" s="255"/>
      <c r="WGH487" s="255"/>
      <c r="WGI487" s="255"/>
      <c r="WGJ487" s="255"/>
      <c r="WGK487" s="255"/>
      <c r="WGL487" s="255"/>
      <c r="WGM487" s="255"/>
      <c r="WGN487" s="255"/>
      <c r="WGO487" s="255"/>
      <c r="WGP487" s="255"/>
      <c r="WGQ487" s="255"/>
      <c r="WGR487" s="255"/>
      <c r="WGS487" s="255"/>
      <c r="WGT487" s="255"/>
      <c r="WGU487" s="255"/>
      <c r="WGV487" s="255"/>
      <c r="WGW487" s="255"/>
      <c r="WGX487" s="255"/>
      <c r="WGY487" s="255"/>
      <c r="WGZ487" s="255"/>
      <c r="WHA487" s="255"/>
      <c r="WHB487" s="255"/>
      <c r="WHC487" s="255"/>
      <c r="WHD487" s="255"/>
      <c r="WHE487" s="255"/>
      <c r="WHF487" s="255"/>
      <c r="WHG487" s="255"/>
      <c r="WHH487" s="255"/>
      <c r="WHI487" s="255"/>
      <c r="WHJ487" s="255"/>
      <c r="WHK487" s="255"/>
      <c r="WHL487" s="255"/>
      <c r="WHM487" s="255"/>
      <c r="WHN487" s="255"/>
      <c r="WHO487" s="255"/>
      <c r="WHP487" s="255"/>
      <c r="WHQ487" s="255"/>
      <c r="WHR487" s="255"/>
      <c r="WHS487" s="255"/>
      <c r="WHT487" s="255"/>
      <c r="WHU487" s="255"/>
      <c r="WHV487" s="255"/>
      <c r="WHW487" s="255"/>
      <c r="WHX487" s="255"/>
      <c r="WHY487" s="255"/>
      <c r="WHZ487" s="255"/>
      <c r="WIA487" s="255"/>
      <c r="WIB487" s="255"/>
      <c r="WIC487" s="255"/>
      <c r="WID487" s="255"/>
      <c r="WIE487" s="255"/>
      <c r="WIF487" s="255"/>
      <c r="WIG487" s="255"/>
      <c r="WIH487" s="255"/>
      <c r="WII487" s="255"/>
      <c r="WIJ487" s="255"/>
      <c r="WIK487" s="255"/>
      <c r="WIL487" s="255"/>
      <c r="WIM487" s="255"/>
      <c r="WIN487" s="255"/>
      <c r="WIO487" s="255"/>
      <c r="WIP487" s="255"/>
      <c r="WIQ487" s="255"/>
      <c r="WIR487" s="255"/>
      <c r="WIS487" s="255"/>
      <c r="WIT487" s="255"/>
      <c r="WIU487" s="255"/>
      <c r="WIV487" s="255"/>
      <c r="WIW487" s="255"/>
      <c r="WIX487" s="255"/>
      <c r="WIY487" s="255"/>
      <c r="WIZ487" s="255"/>
      <c r="WJA487" s="255"/>
      <c r="WJB487" s="255"/>
      <c r="WJC487" s="255"/>
      <c r="WJD487" s="255"/>
      <c r="WJE487" s="255"/>
      <c r="WJF487" s="255"/>
      <c r="WJG487" s="255"/>
      <c r="WJH487" s="255"/>
      <c r="WJI487" s="255"/>
      <c r="WJJ487" s="255"/>
      <c r="WJK487" s="255"/>
      <c r="WJL487" s="255"/>
      <c r="WJM487" s="255"/>
      <c r="WJN487" s="255"/>
      <c r="WJO487" s="255"/>
      <c r="WJP487" s="255"/>
      <c r="WJQ487" s="255"/>
      <c r="WJR487" s="255"/>
      <c r="WJS487" s="255"/>
      <c r="WJT487" s="255"/>
      <c r="WJU487" s="255"/>
      <c r="WJV487" s="255"/>
      <c r="WJW487" s="255"/>
      <c r="WJX487" s="255"/>
      <c r="WJY487" s="255"/>
      <c r="WJZ487" s="255"/>
      <c r="WKA487" s="255"/>
      <c r="WKB487" s="255"/>
      <c r="WKC487" s="255"/>
      <c r="WKD487" s="255"/>
      <c r="WKE487" s="255"/>
      <c r="WKF487" s="255"/>
      <c r="WKG487" s="255"/>
      <c r="WKH487" s="255"/>
      <c r="WKI487" s="255"/>
      <c r="WKJ487" s="255"/>
      <c r="WKK487" s="255"/>
      <c r="WKL487" s="255"/>
      <c r="WKM487" s="255"/>
      <c r="WKN487" s="255"/>
      <c r="WKO487" s="255"/>
      <c r="WKP487" s="255"/>
      <c r="WKQ487" s="255"/>
      <c r="WKR487" s="255"/>
      <c r="WKS487" s="255"/>
      <c r="WKT487" s="255"/>
      <c r="WKU487" s="255"/>
      <c r="WKV487" s="255"/>
      <c r="WKW487" s="255"/>
      <c r="WKX487" s="255"/>
      <c r="WKY487" s="255"/>
      <c r="WKZ487" s="255"/>
      <c r="WLA487" s="255"/>
      <c r="WLB487" s="255"/>
      <c r="WLC487" s="255"/>
      <c r="WLD487" s="255"/>
      <c r="WLE487" s="255"/>
      <c r="WLF487" s="255"/>
      <c r="WLG487" s="255"/>
      <c r="WLH487" s="255"/>
      <c r="WLI487" s="255"/>
      <c r="WLJ487" s="255"/>
      <c r="WLK487" s="255"/>
      <c r="WLL487" s="255"/>
      <c r="WLM487" s="255"/>
      <c r="WLN487" s="255"/>
      <c r="WLO487" s="255"/>
      <c r="WLP487" s="255"/>
      <c r="WLQ487" s="255"/>
      <c r="WLR487" s="255"/>
      <c r="WLS487" s="255"/>
      <c r="WLT487" s="255"/>
      <c r="WLU487" s="255"/>
      <c r="WLV487" s="255"/>
      <c r="WLW487" s="255"/>
      <c r="WLX487" s="255"/>
      <c r="WLY487" s="255"/>
      <c r="WLZ487" s="255"/>
      <c r="WMA487" s="255"/>
      <c r="WMB487" s="255"/>
      <c r="WMC487" s="255"/>
      <c r="WMD487" s="255"/>
      <c r="WME487" s="255"/>
      <c r="WMF487" s="255"/>
      <c r="WMG487" s="255"/>
      <c r="WMH487" s="255"/>
      <c r="WMI487" s="255"/>
      <c r="WMJ487" s="255"/>
      <c r="WMK487" s="255"/>
      <c r="WML487" s="255"/>
      <c r="WMM487" s="255"/>
      <c r="WMN487" s="255"/>
      <c r="WMO487" s="255"/>
      <c r="WMP487" s="255"/>
      <c r="WMQ487" s="255"/>
      <c r="WMR487" s="255"/>
      <c r="WMS487" s="255"/>
      <c r="WMT487" s="255"/>
      <c r="WMU487" s="255"/>
      <c r="WMV487" s="255"/>
      <c r="WMW487" s="255"/>
      <c r="WMX487" s="255"/>
      <c r="WMY487" s="255"/>
      <c r="WMZ487" s="255"/>
      <c r="WNA487" s="255"/>
      <c r="WNB487" s="255"/>
      <c r="WNC487" s="255"/>
      <c r="WND487" s="255"/>
      <c r="WNE487" s="255"/>
      <c r="WNF487" s="255"/>
      <c r="WNG487" s="255"/>
      <c r="WNH487" s="255"/>
      <c r="WNI487" s="255"/>
      <c r="WNJ487" s="255"/>
      <c r="WNK487" s="255"/>
      <c r="WNL487" s="255"/>
      <c r="WNM487" s="255"/>
      <c r="WNN487" s="255"/>
      <c r="WNO487" s="255"/>
      <c r="WNP487" s="255"/>
      <c r="WNQ487" s="255"/>
      <c r="WNR487" s="255"/>
      <c r="WNS487" s="255"/>
      <c r="WNT487" s="255"/>
      <c r="WNU487" s="255"/>
      <c r="WNV487" s="255"/>
      <c r="WNW487" s="255"/>
      <c r="WNX487" s="255"/>
      <c r="WNY487" s="255"/>
      <c r="WNZ487" s="255"/>
      <c r="WOA487" s="255"/>
      <c r="WOB487" s="255"/>
      <c r="WOC487" s="255"/>
      <c r="WOD487" s="255"/>
      <c r="WOE487" s="255"/>
      <c r="WOF487" s="255"/>
      <c r="WOG487" s="255"/>
      <c r="WOH487" s="255"/>
      <c r="WOI487" s="255"/>
      <c r="WOJ487" s="255"/>
      <c r="WOK487" s="255"/>
      <c r="WOL487" s="255"/>
      <c r="WOM487" s="255"/>
      <c r="WON487" s="255"/>
      <c r="WOO487" s="255"/>
      <c r="WOP487" s="255"/>
      <c r="WOQ487" s="255"/>
      <c r="WOR487" s="255"/>
      <c r="WOS487" s="255"/>
      <c r="WOT487" s="255"/>
      <c r="WOU487" s="255"/>
      <c r="WOV487" s="255"/>
      <c r="WOW487" s="255"/>
      <c r="WOX487" s="255"/>
      <c r="WOY487" s="255"/>
      <c r="WOZ487" s="255"/>
      <c r="WPA487" s="255"/>
      <c r="WPB487" s="255"/>
      <c r="WPC487" s="255"/>
      <c r="WPD487" s="255"/>
      <c r="WPE487" s="255"/>
      <c r="WPF487" s="255"/>
      <c r="WPG487" s="255"/>
      <c r="WPH487" s="255"/>
      <c r="WPI487" s="255"/>
      <c r="WPJ487" s="255"/>
      <c r="WPK487" s="255"/>
      <c r="WPL487" s="255"/>
      <c r="WPM487" s="255"/>
      <c r="WPN487" s="255"/>
      <c r="WPO487" s="255"/>
      <c r="WPP487" s="255"/>
      <c r="WPQ487" s="255"/>
      <c r="WPR487" s="255"/>
      <c r="WPS487" s="255"/>
      <c r="WPT487" s="255"/>
      <c r="WPU487" s="255"/>
      <c r="WPV487" s="255"/>
      <c r="WPW487" s="255"/>
      <c r="WPX487" s="255"/>
      <c r="WPY487" s="255"/>
      <c r="WPZ487" s="255"/>
      <c r="WQA487" s="255"/>
      <c r="WQB487" s="255"/>
      <c r="WQC487" s="255"/>
      <c r="WQD487" s="255"/>
      <c r="WQE487" s="255"/>
      <c r="WQF487" s="255"/>
      <c r="WQG487" s="255"/>
      <c r="WQH487" s="255"/>
      <c r="WQI487" s="255"/>
      <c r="WQJ487" s="255"/>
      <c r="WQK487" s="255"/>
      <c r="WQL487" s="255"/>
      <c r="WQM487" s="255"/>
      <c r="WQN487" s="255"/>
      <c r="WQO487" s="255"/>
      <c r="WQP487" s="255"/>
      <c r="WQQ487" s="255"/>
      <c r="WQR487" s="255"/>
      <c r="WQS487" s="255"/>
      <c r="WQT487" s="255"/>
      <c r="WQU487" s="255"/>
      <c r="WQV487" s="255"/>
      <c r="WQW487" s="255"/>
      <c r="WQX487" s="255"/>
      <c r="WQY487" s="255"/>
      <c r="WQZ487" s="255"/>
      <c r="WRA487" s="255"/>
      <c r="WRB487" s="255"/>
      <c r="WRC487" s="255"/>
      <c r="WRD487" s="255"/>
      <c r="WRE487" s="255"/>
      <c r="WRF487" s="255"/>
      <c r="WRG487" s="255"/>
      <c r="WRH487" s="255"/>
      <c r="WRI487" s="255"/>
      <c r="WRJ487" s="255"/>
      <c r="WRK487" s="255"/>
      <c r="WRL487" s="255"/>
      <c r="WRM487" s="255"/>
      <c r="WRN487" s="255"/>
      <c r="WRO487" s="255"/>
      <c r="WRP487" s="255"/>
      <c r="WRQ487" s="255"/>
      <c r="WRR487" s="255"/>
      <c r="WRS487" s="255"/>
      <c r="WRT487" s="255"/>
      <c r="WRU487" s="255"/>
      <c r="WRV487" s="255"/>
      <c r="WRW487" s="255"/>
      <c r="WRX487" s="255"/>
      <c r="WRY487" s="255"/>
      <c r="WRZ487" s="255"/>
      <c r="WSA487" s="255"/>
      <c r="WSB487" s="255"/>
      <c r="WSC487" s="255"/>
      <c r="WSD487" s="255"/>
      <c r="WSE487" s="255"/>
      <c r="WSF487" s="255"/>
      <c r="WSG487" s="255"/>
      <c r="WSH487" s="255"/>
      <c r="WSI487" s="255"/>
      <c r="WSJ487" s="255"/>
      <c r="WSK487" s="255"/>
      <c r="WSL487" s="255"/>
      <c r="WSM487" s="255"/>
      <c r="WSN487" s="255"/>
      <c r="WSO487" s="255"/>
      <c r="WSP487" s="255"/>
      <c r="WSQ487" s="255"/>
      <c r="WSR487" s="255"/>
      <c r="WSS487" s="255"/>
      <c r="WST487" s="255"/>
      <c r="WSU487" s="255"/>
      <c r="WSV487" s="255"/>
      <c r="WSW487" s="255"/>
      <c r="WSX487" s="255"/>
      <c r="WSY487" s="255"/>
      <c r="WSZ487" s="255"/>
      <c r="WTA487" s="255"/>
      <c r="WTB487" s="255"/>
      <c r="WTC487" s="255"/>
      <c r="WTD487" s="255"/>
      <c r="WTE487" s="255"/>
      <c r="WTF487" s="255"/>
      <c r="WTG487" s="255"/>
      <c r="WTH487" s="255"/>
      <c r="WTI487" s="255"/>
      <c r="WTJ487" s="255"/>
      <c r="WTK487" s="255"/>
      <c r="WTL487" s="255"/>
      <c r="WTM487" s="255"/>
      <c r="WTN487" s="255"/>
      <c r="WTO487" s="255"/>
      <c r="WTP487" s="255"/>
      <c r="WTQ487" s="255"/>
      <c r="WTR487" s="255"/>
      <c r="WTS487" s="255"/>
      <c r="WTT487" s="255"/>
      <c r="WTU487" s="255"/>
      <c r="WTV487" s="255"/>
      <c r="WTW487" s="255"/>
      <c r="WTX487" s="255"/>
      <c r="WTY487" s="255"/>
      <c r="WTZ487" s="255"/>
      <c r="WUA487" s="255"/>
      <c r="WUB487" s="255"/>
      <c r="WUC487" s="255"/>
      <c r="WUD487" s="255"/>
      <c r="WUE487" s="255"/>
      <c r="WUF487" s="255"/>
      <c r="WUG487" s="255"/>
      <c r="WUH487" s="255"/>
      <c r="WUI487" s="255"/>
      <c r="WUJ487" s="255"/>
      <c r="WUK487" s="255"/>
      <c r="WUL487" s="255"/>
      <c r="WUM487" s="255"/>
      <c r="WUN487" s="255"/>
      <c r="WUO487" s="255"/>
      <c r="WUP487" s="255"/>
      <c r="WUQ487" s="255"/>
      <c r="WUR487" s="255"/>
      <c r="WUS487" s="255"/>
      <c r="WUT487" s="255"/>
      <c r="WUU487" s="255"/>
      <c r="WUV487" s="255"/>
      <c r="WUW487" s="255"/>
      <c r="WUX487" s="255"/>
      <c r="WUY487" s="255"/>
      <c r="WUZ487" s="255"/>
      <c r="WVA487" s="255"/>
      <c r="WVB487" s="255"/>
      <c r="WVC487" s="255"/>
      <c r="WVD487" s="255"/>
      <c r="WVE487" s="255"/>
      <c r="WVF487" s="255"/>
      <c r="WVG487" s="255"/>
      <c r="WVH487" s="255"/>
      <c r="WVI487" s="255"/>
      <c r="WVJ487" s="255"/>
      <c r="WVK487" s="255"/>
      <c r="WVL487" s="255"/>
      <c r="WVM487" s="255"/>
      <c r="WVN487" s="255"/>
      <c r="WVO487" s="255"/>
      <c r="WVP487" s="255"/>
      <c r="WVQ487" s="255"/>
      <c r="WVR487" s="255"/>
      <c r="WVS487" s="255"/>
      <c r="WVT487" s="255"/>
      <c r="WVU487" s="255"/>
      <c r="WVV487" s="255"/>
      <c r="WVW487" s="255"/>
      <c r="WVX487" s="255"/>
      <c r="WVY487" s="255"/>
      <c r="WVZ487" s="255"/>
      <c r="WWA487" s="255"/>
      <c r="WWB487" s="255"/>
      <c r="WWC487" s="255"/>
      <c r="WWD487" s="255"/>
      <c r="WWE487" s="255"/>
      <c r="WWF487" s="255"/>
      <c r="WWG487" s="255"/>
      <c r="WWH487" s="255"/>
      <c r="WWI487" s="255"/>
      <c r="WWJ487" s="255"/>
      <c r="WWK487" s="255"/>
      <c r="WWL487" s="255"/>
      <c r="WWM487" s="255"/>
      <c r="WWN487" s="255"/>
      <c r="WWO487" s="255"/>
      <c r="WWP487" s="255"/>
      <c r="WWQ487" s="255"/>
      <c r="WWR487" s="255"/>
      <c r="WWS487" s="255"/>
      <c r="WWT487" s="255"/>
      <c r="WWU487" s="255"/>
      <c r="WWV487" s="255"/>
      <c r="WWW487" s="255"/>
      <c r="WWX487" s="255"/>
      <c r="WWY487" s="255"/>
      <c r="WWZ487" s="255"/>
      <c r="WXA487" s="255"/>
      <c r="WXB487" s="255"/>
      <c r="WXC487" s="255"/>
      <c r="WXD487" s="255"/>
      <c r="WXE487" s="255"/>
      <c r="WXF487" s="255"/>
      <c r="WXG487" s="255"/>
      <c r="WXH487" s="255"/>
      <c r="WXI487" s="255"/>
      <c r="WXJ487" s="255"/>
      <c r="WXK487" s="255"/>
      <c r="WXL487" s="255"/>
      <c r="WXM487" s="255"/>
      <c r="WXN487" s="255"/>
      <c r="WXO487" s="255"/>
      <c r="WXP487" s="255"/>
      <c r="WXQ487" s="255"/>
      <c r="WXR487" s="255"/>
      <c r="WXS487" s="255"/>
      <c r="WXT487" s="255"/>
      <c r="WXU487" s="255"/>
      <c r="WXV487" s="255"/>
      <c r="WXW487" s="255"/>
      <c r="WXX487" s="255"/>
      <c r="WXY487" s="255"/>
      <c r="WXZ487" s="255"/>
      <c r="WYA487" s="255"/>
      <c r="WYB487" s="255"/>
      <c r="WYC487" s="255"/>
      <c r="WYD487" s="255"/>
      <c r="WYE487" s="255"/>
      <c r="WYF487" s="255"/>
      <c r="WYG487" s="255"/>
      <c r="WYH487" s="255"/>
      <c r="WYI487" s="255"/>
      <c r="WYJ487" s="255"/>
      <c r="WYK487" s="255"/>
      <c r="WYL487" s="255"/>
      <c r="WYM487" s="255"/>
      <c r="WYN487" s="255"/>
      <c r="WYO487" s="255"/>
      <c r="WYP487" s="255"/>
      <c r="WYQ487" s="255"/>
      <c r="WYR487" s="255"/>
      <c r="WYS487" s="255"/>
      <c r="WYT487" s="255"/>
      <c r="WYU487" s="255"/>
      <c r="WYV487" s="255"/>
      <c r="WYW487" s="255"/>
      <c r="WYX487" s="255"/>
      <c r="WYY487" s="255"/>
      <c r="WYZ487" s="255"/>
      <c r="WZA487" s="255"/>
      <c r="WZB487" s="255"/>
      <c r="WZC487" s="255"/>
      <c r="WZD487" s="255"/>
      <c r="WZE487" s="255"/>
      <c r="WZF487" s="255"/>
      <c r="WZG487" s="255"/>
      <c r="WZH487" s="255"/>
      <c r="WZI487" s="255"/>
      <c r="WZJ487" s="255"/>
      <c r="WZK487" s="255"/>
      <c r="WZL487" s="255"/>
      <c r="WZM487" s="255"/>
      <c r="WZN487" s="255"/>
      <c r="WZO487" s="255"/>
      <c r="WZP487" s="255"/>
      <c r="WZQ487" s="255"/>
      <c r="WZR487" s="255"/>
      <c r="WZS487" s="255"/>
      <c r="WZT487" s="255"/>
      <c r="WZU487" s="255"/>
      <c r="WZV487" s="255"/>
      <c r="WZW487" s="255"/>
      <c r="WZX487" s="255"/>
      <c r="WZY487" s="255"/>
      <c r="WZZ487" s="255"/>
      <c r="XAA487" s="255"/>
      <c r="XAB487" s="255"/>
      <c r="XAC487" s="255"/>
      <c r="XAD487" s="255"/>
      <c r="XAE487" s="255"/>
      <c r="XAF487" s="255"/>
      <c r="XAG487" s="255"/>
      <c r="XAH487" s="255"/>
      <c r="XAI487" s="255"/>
      <c r="XAJ487" s="255"/>
      <c r="XAK487" s="255"/>
      <c r="XAL487" s="255"/>
      <c r="XAM487" s="255"/>
      <c r="XAN487" s="255"/>
      <c r="XAO487" s="255"/>
      <c r="XAP487" s="255"/>
      <c r="XAQ487" s="255"/>
      <c r="XAR487" s="255"/>
      <c r="XAS487" s="255"/>
    </row>
    <row r="488" spans="1:16269" s="243" customFormat="1" ht="20.100000000000001" customHeight="1">
      <c r="A488" s="310">
        <v>480</v>
      </c>
      <c r="B488" s="311" t="s">
        <v>9</v>
      </c>
      <c r="C488" s="311" t="s">
        <v>24767</v>
      </c>
      <c r="D488" s="312">
        <v>338.92700000000002</v>
      </c>
      <c r="E488" s="312" t="s">
        <v>24753</v>
      </c>
      <c r="F488" s="313" t="s">
        <v>24754</v>
      </c>
      <c r="G488" s="311" t="s">
        <v>24755</v>
      </c>
      <c r="H488" s="311" t="s">
        <v>12</v>
      </c>
      <c r="I488" s="311" t="s">
        <v>24756</v>
      </c>
      <c r="J488" s="311" t="s">
        <v>14</v>
      </c>
      <c r="K488" s="314">
        <v>2014</v>
      </c>
      <c r="L488" s="314">
        <v>1</v>
      </c>
      <c r="M488" s="315" t="s">
        <v>24757</v>
      </c>
      <c r="N488" s="316"/>
      <c r="O488" s="263"/>
      <c r="P488" s="263"/>
      <c r="Q488" s="263"/>
      <c r="R488" s="263"/>
      <c r="S488" s="263"/>
      <c r="T488" s="263"/>
      <c r="U488" s="263"/>
      <c r="V488" s="263"/>
      <c r="W488" s="263"/>
      <c r="X488" s="263"/>
      <c r="Y488" s="263"/>
      <c r="Z488" s="263"/>
      <c r="AA488" s="263"/>
      <c r="AB488" s="263"/>
      <c r="AC488" s="263"/>
      <c r="AD488" s="263"/>
      <c r="AE488" s="263"/>
      <c r="AF488" s="263"/>
      <c r="AG488" s="263"/>
      <c r="AH488" s="263"/>
      <c r="AI488" s="263"/>
      <c r="AJ488" s="263"/>
      <c r="AK488" s="263"/>
      <c r="AL488" s="263"/>
      <c r="AM488" s="263"/>
      <c r="AN488" s="263"/>
      <c r="AO488" s="263"/>
      <c r="AP488" s="263"/>
      <c r="AQ488" s="263"/>
      <c r="AR488" s="263"/>
      <c r="AS488" s="255"/>
      <c r="AT488" s="255"/>
      <c r="AU488" s="255"/>
      <c r="AV488" s="255"/>
      <c r="AW488" s="255"/>
      <c r="AX488" s="255"/>
      <c r="AY488" s="255"/>
      <c r="AZ488" s="255"/>
      <c r="BA488" s="255"/>
      <c r="BB488" s="255"/>
      <c r="BC488" s="255"/>
      <c r="BD488" s="255"/>
      <c r="BE488" s="255"/>
      <c r="BF488" s="255"/>
      <c r="BG488" s="255"/>
      <c r="BH488" s="255"/>
      <c r="BI488" s="255"/>
      <c r="BJ488" s="255"/>
      <c r="BK488" s="255"/>
      <c r="BL488" s="255"/>
      <c r="BM488" s="255"/>
      <c r="BN488" s="255"/>
      <c r="BO488" s="255"/>
      <c r="BP488" s="255"/>
      <c r="BQ488" s="255"/>
      <c r="BR488" s="255"/>
      <c r="BS488" s="255"/>
      <c r="BT488" s="255"/>
      <c r="BU488" s="255"/>
      <c r="BV488" s="255"/>
      <c r="BW488" s="255"/>
      <c r="BX488" s="255"/>
      <c r="BY488" s="255"/>
      <c r="BZ488" s="255"/>
      <c r="CA488" s="255"/>
      <c r="CB488" s="255"/>
      <c r="CC488" s="255"/>
      <c r="CD488" s="255"/>
      <c r="CE488" s="255"/>
      <c r="CF488" s="255"/>
      <c r="CG488" s="255"/>
      <c r="CH488" s="255"/>
      <c r="CI488" s="255"/>
      <c r="CJ488" s="255"/>
      <c r="CK488" s="255"/>
      <c r="CL488" s="255"/>
      <c r="CM488" s="255"/>
      <c r="CN488" s="255"/>
      <c r="CO488" s="255"/>
      <c r="CP488" s="255"/>
      <c r="CQ488" s="255"/>
      <c r="CR488" s="255"/>
      <c r="CS488" s="255"/>
      <c r="CT488" s="255"/>
      <c r="CU488" s="255"/>
      <c r="CV488" s="255"/>
      <c r="CW488" s="255"/>
      <c r="CX488" s="255"/>
      <c r="CY488" s="255"/>
      <c r="CZ488" s="255"/>
      <c r="DA488" s="255"/>
      <c r="DB488" s="255"/>
      <c r="DC488" s="255"/>
      <c r="DD488" s="255"/>
      <c r="DE488" s="255"/>
      <c r="DF488" s="255"/>
      <c r="DG488" s="255"/>
      <c r="DH488" s="255"/>
      <c r="DI488" s="255"/>
      <c r="DJ488" s="255"/>
      <c r="DK488" s="255"/>
      <c r="DL488" s="255"/>
      <c r="DM488" s="255"/>
      <c r="DN488" s="255"/>
      <c r="DO488" s="255"/>
      <c r="DP488" s="255"/>
      <c r="DQ488" s="255"/>
      <c r="DR488" s="255"/>
      <c r="DS488" s="255"/>
      <c r="DT488" s="255"/>
      <c r="DU488" s="255"/>
      <c r="DV488" s="255"/>
      <c r="DW488" s="255"/>
      <c r="DX488" s="255"/>
      <c r="DY488" s="255"/>
      <c r="DZ488" s="255"/>
      <c r="EA488" s="255"/>
      <c r="EB488" s="255"/>
      <c r="EC488" s="255"/>
      <c r="ED488" s="255"/>
      <c r="EE488" s="255"/>
      <c r="EF488" s="255"/>
      <c r="EG488" s="255"/>
      <c r="EH488" s="255"/>
      <c r="EI488" s="255"/>
      <c r="EJ488" s="255"/>
      <c r="EK488" s="255"/>
      <c r="EL488" s="255"/>
      <c r="EM488" s="255"/>
      <c r="EN488" s="255"/>
      <c r="EO488" s="255"/>
      <c r="EP488" s="255"/>
      <c r="EQ488" s="255"/>
      <c r="ER488" s="255"/>
      <c r="ES488" s="255"/>
      <c r="ET488" s="255"/>
      <c r="EU488" s="255"/>
      <c r="EV488" s="255"/>
      <c r="EW488" s="255"/>
      <c r="EX488" s="255"/>
      <c r="EY488" s="255"/>
      <c r="EZ488" s="255"/>
      <c r="FA488" s="255"/>
      <c r="FB488" s="255"/>
      <c r="FC488" s="255"/>
      <c r="FD488" s="255"/>
      <c r="FE488" s="255"/>
      <c r="FF488" s="255"/>
      <c r="FG488" s="255"/>
      <c r="FH488" s="255"/>
      <c r="FI488" s="255"/>
      <c r="FJ488" s="255"/>
      <c r="FK488" s="255"/>
      <c r="FL488" s="255"/>
      <c r="FM488" s="255"/>
      <c r="FN488" s="255"/>
      <c r="FO488" s="255"/>
      <c r="FP488" s="255"/>
      <c r="FQ488" s="255"/>
      <c r="FR488" s="255"/>
      <c r="FS488" s="255"/>
      <c r="FT488" s="255"/>
      <c r="FU488" s="255"/>
      <c r="FV488" s="255"/>
      <c r="FW488" s="255"/>
      <c r="FX488" s="255"/>
      <c r="FY488" s="255"/>
      <c r="FZ488" s="255"/>
      <c r="GA488" s="255"/>
      <c r="GB488" s="255"/>
      <c r="GC488" s="255"/>
      <c r="GD488" s="255"/>
      <c r="GE488" s="255"/>
      <c r="GF488" s="255"/>
      <c r="GG488" s="255"/>
      <c r="GH488" s="255"/>
      <c r="GI488" s="255"/>
      <c r="GJ488" s="255"/>
      <c r="GK488" s="255"/>
      <c r="GL488" s="255"/>
      <c r="GM488" s="255"/>
      <c r="GN488" s="255"/>
      <c r="GO488" s="255"/>
      <c r="GP488" s="255"/>
      <c r="GQ488" s="255"/>
      <c r="GR488" s="255"/>
      <c r="GS488" s="255"/>
      <c r="GT488" s="255"/>
      <c r="GU488" s="255"/>
      <c r="GV488" s="255"/>
      <c r="GW488" s="255"/>
      <c r="GX488" s="255"/>
      <c r="GY488" s="255"/>
      <c r="GZ488" s="255"/>
      <c r="HA488" s="255"/>
      <c r="HB488" s="255"/>
      <c r="HC488" s="255"/>
      <c r="HD488" s="255"/>
      <c r="HE488" s="255"/>
      <c r="HF488" s="255"/>
      <c r="HG488" s="255"/>
      <c r="HH488" s="255"/>
      <c r="HI488" s="255"/>
      <c r="HJ488" s="255"/>
      <c r="HK488" s="255"/>
      <c r="HL488" s="255"/>
      <c r="HM488" s="255"/>
      <c r="HN488" s="255"/>
      <c r="HO488" s="255"/>
      <c r="HP488" s="255"/>
      <c r="HQ488" s="255"/>
      <c r="HR488" s="255"/>
      <c r="HS488" s="255"/>
      <c r="HT488" s="255"/>
      <c r="HU488" s="255"/>
      <c r="HV488" s="255"/>
      <c r="HW488" s="255"/>
      <c r="HX488" s="255"/>
      <c r="HY488" s="255"/>
      <c r="HZ488" s="255"/>
      <c r="IA488" s="255"/>
      <c r="IB488" s="255"/>
      <c r="IC488" s="255"/>
      <c r="ID488" s="255"/>
      <c r="IE488" s="255"/>
      <c r="IF488" s="255"/>
      <c r="IG488" s="255"/>
      <c r="IH488" s="255"/>
      <c r="II488" s="255"/>
      <c r="IJ488" s="255"/>
      <c r="IK488" s="255"/>
      <c r="IL488" s="255"/>
      <c r="IM488" s="255"/>
      <c r="IN488" s="255"/>
      <c r="IO488" s="255"/>
      <c r="IP488" s="255"/>
      <c r="IQ488" s="255"/>
      <c r="IR488" s="255"/>
      <c r="IS488" s="255"/>
      <c r="IT488" s="255"/>
      <c r="IU488" s="255"/>
      <c r="IV488" s="255"/>
      <c r="IW488" s="255"/>
      <c r="IX488" s="255"/>
      <c r="IY488" s="255"/>
      <c r="IZ488" s="255"/>
      <c r="JA488" s="255"/>
      <c r="JB488" s="255"/>
      <c r="JC488" s="255"/>
      <c r="JD488" s="255"/>
      <c r="JE488" s="255"/>
      <c r="JF488" s="255"/>
      <c r="JG488" s="255"/>
      <c r="JH488" s="255"/>
      <c r="JI488" s="255"/>
      <c r="JJ488" s="255"/>
      <c r="JK488" s="255"/>
      <c r="JL488" s="255"/>
      <c r="JM488" s="255"/>
      <c r="JN488" s="255"/>
      <c r="JO488" s="255"/>
      <c r="JP488" s="255"/>
      <c r="JQ488" s="255"/>
      <c r="JR488" s="255"/>
      <c r="JS488" s="255"/>
      <c r="JT488" s="255"/>
      <c r="JU488" s="255"/>
      <c r="JV488" s="255"/>
      <c r="JW488" s="255"/>
      <c r="JX488" s="255"/>
      <c r="JY488" s="255"/>
      <c r="JZ488" s="255"/>
      <c r="KA488" s="255"/>
      <c r="KB488" s="255"/>
      <c r="KC488" s="255"/>
      <c r="KD488" s="255"/>
      <c r="KE488" s="255"/>
      <c r="KF488" s="255"/>
      <c r="KG488" s="255"/>
      <c r="KH488" s="255"/>
      <c r="KI488" s="255"/>
      <c r="KJ488" s="255"/>
      <c r="KK488" s="255"/>
      <c r="KL488" s="255"/>
      <c r="KM488" s="255"/>
      <c r="KN488" s="255"/>
      <c r="KO488" s="255"/>
      <c r="KP488" s="255"/>
      <c r="KQ488" s="255"/>
      <c r="KR488" s="255"/>
      <c r="KS488" s="255"/>
      <c r="KT488" s="255"/>
      <c r="KU488" s="255"/>
      <c r="KV488" s="255"/>
      <c r="KW488" s="255"/>
      <c r="KX488" s="255"/>
      <c r="KY488" s="255"/>
      <c r="KZ488" s="255"/>
      <c r="LA488" s="255"/>
      <c r="LB488" s="255"/>
      <c r="LC488" s="255"/>
      <c r="LD488" s="255"/>
      <c r="LE488" s="255"/>
      <c r="LF488" s="255"/>
      <c r="LG488" s="255"/>
      <c r="LH488" s="255"/>
      <c r="LI488" s="255"/>
      <c r="LJ488" s="255"/>
      <c r="LK488" s="255"/>
      <c r="LL488" s="255"/>
      <c r="LM488" s="255"/>
      <c r="LN488" s="255"/>
      <c r="LO488" s="255"/>
      <c r="LP488" s="255"/>
      <c r="LQ488" s="255"/>
      <c r="LR488" s="255"/>
      <c r="LS488" s="255"/>
      <c r="LT488" s="255"/>
      <c r="LU488" s="255"/>
      <c r="LV488" s="255"/>
      <c r="LW488" s="255"/>
      <c r="LX488" s="255"/>
      <c r="LY488" s="255"/>
      <c r="LZ488" s="255"/>
      <c r="MA488" s="255"/>
      <c r="MB488" s="255"/>
      <c r="MC488" s="255"/>
      <c r="MD488" s="255"/>
      <c r="ME488" s="255"/>
      <c r="MF488" s="255"/>
      <c r="MG488" s="255"/>
      <c r="MH488" s="255"/>
      <c r="MI488" s="255"/>
      <c r="MJ488" s="255"/>
      <c r="MK488" s="255"/>
      <c r="ML488" s="255"/>
      <c r="MM488" s="255"/>
      <c r="MN488" s="255"/>
      <c r="MO488" s="255"/>
      <c r="MP488" s="255"/>
      <c r="MQ488" s="255"/>
      <c r="MR488" s="255"/>
      <c r="MS488" s="255"/>
      <c r="MT488" s="255"/>
      <c r="MU488" s="255"/>
      <c r="MV488" s="255"/>
      <c r="MW488" s="255"/>
      <c r="MX488" s="255"/>
      <c r="MY488" s="255"/>
      <c r="MZ488" s="255"/>
      <c r="NA488" s="255"/>
      <c r="NB488" s="255"/>
      <c r="NC488" s="255"/>
      <c r="ND488" s="255"/>
      <c r="NE488" s="255"/>
      <c r="NF488" s="255"/>
      <c r="NG488" s="255"/>
      <c r="NH488" s="255"/>
      <c r="NI488" s="255"/>
      <c r="NJ488" s="255"/>
      <c r="NK488" s="255"/>
      <c r="NL488" s="255"/>
      <c r="NM488" s="255"/>
      <c r="NN488" s="255"/>
      <c r="NO488" s="255"/>
      <c r="NP488" s="255"/>
      <c r="NQ488" s="255"/>
      <c r="NR488" s="255"/>
      <c r="NS488" s="255"/>
      <c r="NT488" s="255"/>
      <c r="NU488" s="255"/>
      <c r="NV488" s="255"/>
      <c r="NW488" s="255"/>
      <c r="NX488" s="255"/>
      <c r="NY488" s="255"/>
      <c r="NZ488" s="255"/>
      <c r="OA488" s="255"/>
      <c r="OB488" s="255"/>
      <c r="OC488" s="255"/>
      <c r="OD488" s="255"/>
      <c r="OE488" s="255"/>
      <c r="OF488" s="255"/>
      <c r="OG488" s="255"/>
      <c r="OH488" s="255"/>
      <c r="OI488" s="255"/>
      <c r="OJ488" s="255"/>
      <c r="OK488" s="255"/>
      <c r="OL488" s="255"/>
      <c r="OM488" s="255"/>
      <c r="ON488" s="255"/>
      <c r="OO488" s="255"/>
      <c r="OP488" s="255"/>
      <c r="OQ488" s="255"/>
      <c r="OR488" s="255"/>
      <c r="OS488" s="255"/>
      <c r="OT488" s="255"/>
      <c r="OU488" s="255"/>
      <c r="OV488" s="255"/>
      <c r="OW488" s="255"/>
      <c r="OX488" s="255"/>
      <c r="OY488" s="255"/>
      <c r="OZ488" s="255"/>
      <c r="PA488" s="255"/>
      <c r="PB488" s="255"/>
      <c r="PC488" s="255"/>
      <c r="PD488" s="255"/>
      <c r="PE488" s="255"/>
      <c r="PF488" s="255"/>
      <c r="PG488" s="255"/>
      <c r="PH488" s="255"/>
      <c r="PI488" s="255"/>
      <c r="PJ488" s="255"/>
      <c r="PK488" s="255"/>
      <c r="PL488" s="255"/>
      <c r="PM488" s="255"/>
      <c r="PN488" s="255"/>
      <c r="PO488" s="255"/>
      <c r="PP488" s="255"/>
      <c r="PQ488" s="255"/>
      <c r="PR488" s="255"/>
      <c r="PS488" s="255"/>
      <c r="PT488" s="255"/>
      <c r="PU488" s="255"/>
      <c r="PV488" s="255"/>
      <c r="PW488" s="255"/>
      <c r="PX488" s="255"/>
      <c r="PY488" s="255"/>
      <c r="PZ488" s="255"/>
      <c r="QA488" s="255"/>
      <c r="QB488" s="255"/>
      <c r="QC488" s="255"/>
      <c r="QD488" s="255"/>
      <c r="QE488" s="255"/>
      <c r="QF488" s="255"/>
      <c r="QG488" s="255"/>
      <c r="QH488" s="255"/>
      <c r="QI488" s="255"/>
      <c r="QJ488" s="255"/>
      <c r="QK488" s="255"/>
      <c r="QL488" s="255"/>
      <c r="QM488" s="255"/>
      <c r="QN488" s="255"/>
      <c r="QO488" s="255"/>
      <c r="QP488" s="255"/>
      <c r="QQ488" s="255"/>
      <c r="QR488" s="255"/>
      <c r="QS488" s="255"/>
      <c r="QT488" s="255"/>
      <c r="QU488" s="255"/>
      <c r="QV488" s="255"/>
      <c r="QW488" s="255"/>
      <c r="QX488" s="255"/>
      <c r="QY488" s="255"/>
      <c r="QZ488" s="255"/>
      <c r="RA488" s="255"/>
      <c r="RB488" s="255"/>
      <c r="RC488" s="255"/>
      <c r="RD488" s="255"/>
      <c r="RE488" s="255"/>
      <c r="RF488" s="255"/>
      <c r="RG488" s="255"/>
      <c r="RH488" s="255"/>
      <c r="RI488" s="255"/>
      <c r="RJ488" s="255"/>
      <c r="RK488" s="255"/>
      <c r="RL488" s="255"/>
      <c r="RM488" s="255"/>
      <c r="RN488" s="255"/>
      <c r="RO488" s="255"/>
      <c r="RP488" s="255"/>
      <c r="RQ488" s="255"/>
      <c r="RR488" s="255"/>
      <c r="RS488" s="255"/>
      <c r="RT488" s="255"/>
      <c r="RU488" s="255"/>
      <c r="RV488" s="255"/>
      <c r="RW488" s="255"/>
      <c r="RX488" s="255"/>
      <c r="RY488" s="255"/>
      <c r="RZ488" s="255"/>
      <c r="SA488" s="255"/>
      <c r="SB488" s="255"/>
      <c r="SC488" s="255"/>
      <c r="SD488" s="255"/>
      <c r="SE488" s="255"/>
      <c r="SF488" s="255"/>
      <c r="SG488" s="255"/>
      <c r="SH488" s="255"/>
      <c r="SI488" s="255"/>
      <c r="SJ488" s="255"/>
      <c r="SK488" s="255"/>
      <c r="SL488" s="255"/>
      <c r="SM488" s="255"/>
      <c r="SN488" s="255"/>
      <c r="SO488" s="255"/>
      <c r="SP488" s="255"/>
      <c r="SQ488" s="255"/>
      <c r="SR488" s="255"/>
      <c r="SS488" s="255"/>
      <c r="ST488" s="255"/>
      <c r="SU488" s="255"/>
      <c r="SV488" s="255"/>
      <c r="SW488" s="255"/>
      <c r="SX488" s="255"/>
      <c r="SY488" s="255"/>
      <c r="SZ488" s="255"/>
      <c r="TA488" s="255"/>
      <c r="TB488" s="255"/>
      <c r="TC488" s="255"/>
      <c r="TD488" s="255"/>
      <c r="TE488" s="255"/>
      <c r="TF488" s="255"/>
      <c r="TG488" s="255"/>
      <c r="TH488" s="255"/>
      <c r="TI488" s="255"/>
      <c r="TJ488" s="255"/>
      <c r="TK488" s="255"/>
      <c r="TL488" s="255"/>
      <c r="TM488" s="255"/>
      <c r="TN488" s="255"/>
      <c r="TO488" s="255"/>
      <c r="TP488" s="255"/>
      <c r="TQ488" s="255"/>
      <c r="TR488" s="255"/>
      <c r="TS488" s="255"/>
      <c r="TT488" s="255"/>
      <c r="TU488" s="255"/>
      <c r="TV488" s="255"/>
      <c r="TW488" s="255"/>
      <c r="TX488" s="255"/>
      <c r="TY488" s="255"/>
      <c r="TZ488" s="255"/>
      <c r="UA488" s="255"/>
      <c r="UB488" s="255"/>
      <c r="UC488" s="255"/>
      <c r="UD488" s="255"/>
      <c r="UE488" s="255"/>
      <c r="UF488" s="255"/>
      <c r="UG488" s="255"/>
      <c r="UH488" s="255"/>
      <c r="UI488" s="255"/>
      <c r="UJ488" s="255"/>
      <c r="UK488" s="255"/>
      <c r="UL488" s="255"/>
      <c r="UM488" s="255"/>
      <c r="UN488" s="255"/>
      <c r="UO488" s="255"/>
      <c r="UP488" s="255"/>
      <c r="UQ488" s="255"/>
      <c r="UR488" s="255"/>
      <c r="US488" s="255"/>
      <c r="UT488" s="255"/>
      <c r="UU488" s="255"/>
      <c r="UV488" s="255"/>
      <c r="UW488" s="255"/>
      <c r="UX488" s="255"/>
      <c r="UY488" s="255"/>
      <c r="UZ488" s="255"/>
      <c r="VA488" s="255"/>
      <c r="VB488" s="255"/>
      <c r="VC488" s="255"/>
      <c r="VD488" s="255"/>
      <c r="VE488" s="255"/>
      <c r="VF488" s="255"/>
      <c r="VG488" s="255"/>
      <c r="VH488" s="255"/>
      <c r="VI488" s="255"/>
      <c r="VJ488" s="255"/>
      <c r="VK488" s="255"/>
      <c r="VL488" s="255"/>
      <c r="VM488" s="255"/>
      <c r="VN488" s="255"/>
      <c r="VO488" s="255"/>
      <c r="VP488" s="255"/>
      <c r="VQ488" s="255"/>
      <c r="VR488" s="255"/>
      <c r="VS488" s="255"/>
      <c r="VT488" s="255"/>
      <c r="VU488" s="255"/>
      <c r="VV488" s="255"/>
      <c r="VW488" s="255"/>
      <c r="VX488" s="255"/>
      <c r="VY488" s="255"/>
      <c r="VZ488" s="255"/>
      <c r="WA488" s="255"/>
      <c r="WB488" s="255"/>
      <c r="WC488" s="255"/>
      <c r="WD488" s="255"/>
      <c r="WE488" s="255"/>
      <c r="WF488" s="255"/>
      <c r="WG488" s="255"/>
      <c r="WH488" s="255"/>
      <c r="WI488" s="255"/>
      <c r="WJ488" s="255"/>
      <c r="WK488" s="255"/>
      <c r="WL488" s="255"/>
      <c r="WM488" s="255"/>
      <c r="WN488" s="255"/>
      <c r="WO488" s="255"/>
      <c r="WP488" s="255"/>
      <c r="WQ488" s="255"/>
      <c r="WR488" s="255"/>
      <c r="WS488" s="255"/>
      <c r="WT488" s="255"/>
      <c r="WU488" s="255"/>
      <c r="WV488" s="255"/>
      <c r="WW488" s="255"/>
      <c r="WX488" s="255"/>
      <c r="WY488" s="255"/>
      <c r="WZ488" s="255"/>
      <c r="XA488" s="255"/>
      <c r="XB488" s="255"/>
      <c r="XC488" s="255"/>
      <c r="XD488" s="255"/>
      <c r="XE488" s="255"/>
      <c r="XF488" s="255"/>
      <c r="XG488" s="255"/>
      <c r="XH488" s="255"/>
      <c r="XI488" s="255"/>
      <c r="XJ488" s="255"/>
      <c r="XK488" s="255"/>
      <c r="XL488" s="255"/>
      <c r="XM488" s="255"/>
      <c r="XN488" s="255"/>
      <c r="XO488" s="255"/>
      <c r="XP488" s="255"/>
      <c r="XQ488" s="255"/>
      <c r="XR488" s="255"/>
      <c r="XS488" s="255"/>
      <c r="XT488" s="255"/>
      <c r="XU488" s="255"/>
      <c r="XV488" s="255"/>
      <c r="XW488" s="255"/>
      <c r="XX488" s="255"/>
      <c r="XY488" s="255"/>
      <c r="XZ488" s="255"/>
      <c r="YA488" s="255"/>
      <c r="YB488" s="255"/>
      <c r="YC488" s="255"/>
      <c r="YD488" s="255"/>
      <c r="YE488" s="255"/>
      <c r="YF488" s="255"/>
      <c r="YG488" s="255"/>
      <c r="YH488" s="255"/>
      <c r="YI488" s="255"/>
      <c r="YJ488" s="255"/>
      <c r="YK488" s="255"/>
      <c r="YL488" s="255"/>
      <c r="YM488" s="255"/>
      <c r="YN488" s="255"/>
      <c r="YO488" s="255"/>
      <c r="YP488" s="255"/>
      <c r="YQ488" s="255"/>
      <c r="YR488" s="255"/>
      <c r="YS488" s="255"/>
      <c r="YT488" s="255"/>
      <c r="YU488" s="255"/>
      <c r="YV488" s="255"/>
      <c r="YW488" s="255"/>
      <c r="YX488" s="255"/>
      <c r="YY488" s="255"/>
      <c r="YZ488" s="255"/>
      <c r="ZA488" s="255"/>
      <c r="ZB488" s="255"/>
      <c r="ZC488" s="255"/>
      <c r="ZD488" s="255"/>
      <c r="ZE488" s="255"/>
      <c r="ZF488" s="255"/>
      <c r="ZG488" s="255"/>
      <c r="ZH488" s="255"/>
      <c r="ZI488" s="255"/>
      <c r="ZJ488" s="255"/>
      <c r="ZK488" s="255"/>
      <c r="ZL488" s="255"/>
      <c r="ZM488" s="255"/>
      <c r="ZN488" s="255"/>
      <c r="ZO488" s="255"/>
      <c r="ZP488" s="255"/>
      <c r="ZQ488" s="255"/>
      <c r="ZR488" s="255"/>
      <c r="ZS488" s="255"/>
      <c r="ZT488" s="255"/>
      <c r="ZU488" s="255"/>
      <c r="ZV488" s="255"/>
      <c r="ZW488" s="255"/>
      <c r="ZX488" s="255"/>
      <c r="ZY488" s="255"/>
      <c r="ZZ488" s="255"/>
      <c r="AAA488" s="255"/>
      <c r="AAB488" s="255"/>
      <c r="AAC488" s="255"/>
      <c r="AAD488" s="255"/>
      <c r="AAE488" s="255"/>
      <c r="AAF488" s="255"/>
      <c r="AAG488" s="255"/>
      <c r="AAH488" s="255"/>
      <c r="AAI488" s="255"/>
      <c r="AAJ488" s="255"/>
      <c r="AAK488" s="255"/>
      <c r="AAL488" s="255"/>
      <c r="AAM488" s="255"/>
      <c r="AAN488" s="255"/>
      <c r="AAO488" s="255"/>
      <c r="AAP488" s="255"/>
      <c r="AAQ488" s="255"/>
      <c r="AAR488" s="255"/>
      <c r="AAS488" s="255"/>
      <c r="AAT488" s="255"/>
      <c r="AAU488" s="255"/>
      <c r="AAV488" s="255"/>
      <c r="AAW488" s="255"/>
      <c r="AAX488" s="255"/>
      <c r="AAY488" s="255"/>
      <c r="AAZ488" s="255"/>
      <c r="ABA488" s="255"/>
      <c r="ABB488" s="255"/>
      <c r="ABC488" s="255"/>
      <c r="ABD488" s="255"/>
      <c r="ABE488" s="255"/>
      <c r="ABF488" s="255"/>
      <c r="ABG488" s="255"/>
      <c r="ABH488" s="255"/>
      <c r="ABI488" s="255"/>
      <c r="ABJ488" s="255"/>
      <c r="ABK488" s="255"/>
      <c r="ABL488" s="255"/>
      <c r="ABM488" s="255"/>
      <c r="ABN488" s="255"/>
      <c r="ABO488" s="255"/>
      <c r="ABP488" s="255"/>
      <c r="ABQ488" s="255"/>
      <c r="ABR488" s="255"/>
      <c r="ABS488" s="255"/>
      <c r="ABT488" s="255"/>
      <c r="ABU488" s="255"/>
      <c r="ABV488" s="255"/>
      <c r="ABW488" s="255"/>
      <c r="ABX488" s="255"/>
      <c r="ABY488" s="255"/>
      <c r="ABZ488" s="255"/>
      <c r="ACA488" s="255"/>
      <c r="ACB488" s="255"/>
      <c r="ACC488" s="255"/>
      <c r="ACD488" s="255"/>
      <c r="ACE488" s="255"/>
      <c r="ACF488" s="255"/>
      <c r="ACG488" s="255"/>
      <c r="ACH488" s="255"/>
      <c r="ACI488" s="255"/>
      <c r="ACJ488" s="255"/>
      <c r="ACK488" s="255"/>
      <c r="ACL488" s="255"/>
      <c r="ACM488" s="255"/>
      <c r="ACN488" s="255"/>
      <c r="ACO488" s="255"/>
      <c r="ACP488" s="255"/>
      <c r="ACQ488" s="255"/>
      <c r="ACR488" s="255"/>
      <c r="ACS488" s="255"/>
      <c r="ACT488" s="255"/>
      <c r="ACU488" s="255"/>
      <c r="ACV488" s="255"/>
      <c r="ACW488" s="255"/>
      <c r="ACX488" s="255"/>
      <c r="ACY488" s="255"/>
      <c r="ACZ488" s="255"/>
      <c r="ADA488" s="255"/>
      <c r="ADB488" s="255"/>
      <c r="ADC488" s="255"/>
      <c r="ADD488" s="255"/>
      <c r="ADE488" s="255"/>
      <c r="ADF488" s="255"/>
      <c r="ADG488" s="255"/>
      <c r="ADH488" s="255"/>
      <c r="ADI488" s="255"/>
      <c r="ADJ488" s="255"/>
      <c r="ADK488" s="255"/>
      <c r="ADL488" s="255"/>
      <c r="ADM488" s="255"/>
      <c r="ADN488" s="255"/>
      <c r="ADO488" s="255"/>
      <c r="ADP488" s="255"/>
      <c r="ADQ488" s="255"/>
      <c r="ADR488" s="255"/>
      <c r="ADS488" s="255"/>
      <c r="ADT488" s="255"/>
      <c r="ADU488" s="255"/>
      <c r="ADV488" s="255"/>
      <c r="ADW488" s="255"/>
      <c r="ADX488" s="255"/>
      <c r="ADY488" s="255"/>
      <c r="ADZ488" s="255"/>
      <c r="AEA488" s="255"/>
      <c r="AEB488" s="255"/>
      <c r="AEC488" s="255"/>
      <c r="AED488" s="255"/>
      <c r="AEE488" s="255"/>
      <c r="AEF488" s="255"/>
      <c r="AEG488" s="255"/>
      <c r="AEH488" s="255"/>
      <c r="AEI488" s="255"/>
      <c r="AEJ488" s="255"/>
      <c r="AEK488" s="255"/>
      <c r="AEL488" s="255"/>
      <c r="AEM488" s="255"/>
      <c r="AEN488" s="255"/>
      <c r="AEO488" s="255"/>
      <c r="AEP488" s="255"/>
      <c r="AEQ488" s="255"/>
      <c r="AER488" s="255"/>
      <c r="AES488" s="255"/>
      <c r="AET488" s="255"/>
      <c r="AEU488" s="255"/>
      <c r="AEV488" s="255"/>
      <c r="AEW488" s="255"/>
      <c r="AEX488" s="255"/>
      <c r="AEY488" s="255"/>
      <c r="AEZ488" s="255"/>
      <c r="AFA488" s="255"/>
      <c r="AFB488" s="255"/>
      <c r="AFC488" s="255"/>
      <c r="AFD488" s="255"/>
      <c r="AFE488" s="255"/>
      <c r="AFF488" s="255"/>
      <c r="AFG488" s="255"/>
      <c r="AFH488" s="255"/>
      <c r="AFI488" s="255"/>
      <c r="AFJ488" s="255"/>
      <c r="AFK488" s="255"/>
      <c r="AFL488" s="255"/>
      <c r="AFM488" s="255"/>
      <c r="AFN488" s="255"/>
      <c r="AFO488" s="255"/>
      <c r="AFP488" s="255"/>
      <c r="AFQ488" s="255"/>
      <c r="AFR488" s="255"/>
      <c r="AFS488" s="255"/>
      <c r="AFT488" s="255"/>
      <c r="AFU488" s="255"/>
      <c r="AFV488" s="255"/>
      <c r="AFW488" s="255"/>
      <c r="AFX488" s="255"/>
      <c r="AFY488" s="255"/>
      <c r="AFZ488" s="255"/>
      <c r="AGA488" s="255"/>
      <c r="AGB488" s="255"/>
      <c r="AGC488" s="255"/>
      <c r="AGD488" s="255"/>
      <c r="AGE488" s="255"/>
      <c r="AGF488" s="255"/>
      <c r="AGG488" s="255"/>
      <c r="AGH488" s="255"/>
      <c r="AGI488" s="255"/>
      <c r="AGJ488" s="255"/>
      <c r="AGK488" s="255"/>
      <c r="AGL488" s="255"/>
      <c r="AGM488" s="255"/>
      <c r="AGN488" s="255"/>
      <c r="AGO488" s="255"/>
      <c r="AGP488" s="255"/>
      <c r="AGQ488" s="255"/>
      <c r="AGR488" s="255"/>
      <c r="AGS488" s="255"/>
      <c r="AGT488" s="255"/>
      <c r="AGU488" s="255"/>
      <c r="AGV488" s="255"/>
      <c r="AGW488" s="255"/>
      <c r="AGX488" s="255"/>
      <c r="AGY488" s="255"/>
      <c r="AGZ488" s="255"/>
      <c r="AHA488" s="255"/>
      <c r="AHB488" s="255"/>
      <c r="AHC488" s="255"/>
      <c r="AHD488" s="255"/>
      <c r="AHE488" s="255"/>
      <c r="AHF488" s="255"/>
      <c r="AHG488" s="255"/>
      <c r="AHH488" s="255"/>
      <c r="AHI488" s="255"/>
      <c r="AHJ488" s="255"/>
      <c r="AHK488" s="255"/>
      <c r="AHL488" s="255"/>
      <c r="AHM488" s="255"/>
      <c r="AHN488" s="255"/>
      <c r="AHO488" s="255"/>
      <c r="AHP488" s="255"/>
      <c r="AHQ488" s="255"/>
      <c r="AHR488" s="255"/>
      <c r="AHS488" s="255"/>
      <c r="AHT488" s="255"/>
      <c r="AHU488" s="255"/>
      <c r="AHV488" s="255"/>
      <c r="AHW488" s="255"/>
      <c r="AHX488" s="255"/>
      <c r="AHY488" s="255"/>
      <c r="AHZ488" s="255"/>
      <c r="AIA488" s="255"/>
      <c r="AIB488" s="255"/>
      <c r="AIC488" s="255"/>
      <c r="AID488" s="255"/>
      <c r="AIE488" s="255"/>
      <c r="AIF488" s="255"/>
      <c r="AIG488" s="255"/>
      <c r="AIH488" s="255"/>
      <c r="AII488" s="255"/>
      <c r="AIJ488" s="255"/>
      <c r="AIK488" s="255"/>
      <c r="AIL488" s="255"/>
      <c r="AIM488" s="255"/>
      <c r="AIN488" s="255"/>
      <c r="AIO488" s="255"/>
      <c r="AIP488" s="255"/>
      <c r="AIQ488" s="255"/>
      <c r="AIR488" s="255"/>
      <c r="AIS488" s="255"/>
      <c r="AIT488" s="255"/>
      <c r="AIU488" s="255"/>
      <c r="AIV488" s="255"/>
      <c r="AIW488" s="255"/>
      <c r="AIX488" s="255"/>
      <c r="AIY488" s="255"/>
      <c r="AIZ488" s="255"/>
      <c r="AJA488" s="255"/>
      <c r="AJB488" s="255"/>
      <c r="AJC488" s="255"/>
      <c r="AJD488" s="255"/>
      <c r="AJE488" s="255"/>
      <c r="AJF488" s="255"/>
      <c r="AJG488" s="255"/>
      <c r="AJH488" s="255"/>
      <c r="AJI488" s="255"/>
      <c r="AJJ488" s="255"/>
      <c r="AJK488" s="255"/>
      <c r="AJL488" s="255"/>
      <c r="AJM488" s="255"/>
      <c r="AJN488" s="255"/>
      <c r="AJO488" s="255"/>
      <c r="AJP488" s="255"/>
      <c r="AJQ488" s="255"/>
      <c r="AJR488" s="255"/>
      <c r="AJS488" s="255"/>
      <c r="AJT488" s="255"/>
      <c r="AJU488" s="255"/>
      <c r="AJV488" s="255"/>
      <c r="AJW488" s="255"/>
      <c r="AJX488" s="255"/>
      <c r="AJY488" s="255"/>
      <c r="AJZ488" s="255"/>
      <c r="AKA488" s="255"/>
      <c r="AKB488" s="255"/>
      <c r="AKC488" s="255"/>
      <c r="AKD488" s="255"/>
      <c r="AKE488" s="255"/>
      <c r="AKF488" s="255"/>
      <c r="AKG488" s="255"/>
      <c r="AKH488" s="255"/>
      <c r="AKI488" s="255"/>
      <c r="AKJ488" s="255"/>
      <c r="AKK488" s="255"/>
      <c r="AKL488" s="255"/>
      <c r="AKM488" s="255"/>
      <c r="AKN488" s="255"/>
      <c r="AKO488" s="255"/>
      <c r="AKP488" s="255"/>
      <c r="AKQ488" s="255"/>
      <c r="AKR488" s="255"/>
      <c r="AKS488" s="255"/>
      <c r="AKT488" s="255"/>
      <c r="AKU488" s="255"/>
      <c r="AKV488" s="255"/>
      <c r="AKW488" s="255"/>
      <c r="AKX488" s="255"/>
      <c r="AKY488" s="255"/>
      <c r="AKZ488" s="255"/>
      <c r="ALA488" s="255"/>
      <c r="ALB488" s="255"/>
      <c r="ALC488" s="255"/>
      <c r="ALD488" s="255"/>
      <c r="ALE488" s="255"/>
      <c r="ALF488" s="255"/>
      <c r="ALG488" s="255"/>
      <c r="ALH488" s="255"/>
      <c r="ALI488" s="255"/>
      <c r="ALJ488" s="255"/>
      <c r="ALK488" s="255"/>
      <c r="ALL488" s="255"/>
      <c r="ALM488" s="255"/>
      <c r="ALN488" s="255"/>
      <c r="ALO488" s="255"/>
      <c r="ALP488" s="255"/>
      <c r="ALQ488" s="255"/>
      <c r="ALR488" s="255"/>
      <c r="ALS488" s="255"/>
      <c r="ALT488" s="255"/>
      <c r="ALU488" s="255"/>
      <c r="ALV488" s="255"/>
      <c r="ALW488" s="255"/>
      <c r="ALX488" s="255"/>
      <c r="ALY488" s="255"/>
      <c r="ALZ488" s="255"/>
      <c r="AMA488" s="255"/>
      <c r="AMB488" s="255"/>
      <c r="AMC488" s="255"/>
      <c r="AMD488" s="255"/>
      <c r="AME488" s="255"/>
      <c r="AMF488" s="255"/>
      <c r="AMG488" s="255"/>
      <c r="AMH488" s="255"/>
      <c r="AMI488" s="255"/>
      <c r="AMJ488" s="255"/>
      <c r="AMK488" s="255"/>
      <c r="AML488" s="255"/>
      <c r="AMM488" s="255"/>
      <c r="AMN488" s="255"/>
      <c r="AMO488" s="255"/>
      <c r="AMP488" s="255"/>
      <c r="AMQ488" s="255"/>
      <c r="AMR488" s="255"/>
      <c r="AMS488" s="255"/>
      <c r="AMT488" s="255"/>
      <c r="AMU488" s="255"/>
      <c r="AMV488" s="255"/>
      <c r="AMW488" s="255"/>
      <c r="AMX488" s="255"/>
      <c r="AMY488" s="255"/>
      <c r="AMZ488" s="255"/>
      <c r="ANA488" s="255"/>
      <c r="ANB488" s="255"/>
      <c r="ANC488" s="255"/>
      <c r="AND488" s="255"/>
      <c r="ANE488" s="255"/>
      <c r="ANF488" s="255"/>
      <c r="ANG488" s="255"/>
      <c r="ANH488" s="255"/>
      <c r="ANI488" s="255"/>
      <c r="ANJ488" s="255"/>
      <c r="ANK488" s="255"/>
      <c r="ANL488" s="255"/>
      <c r="ANM488" s="255"/>
      <c r="ANN488" s="255"/>
      <c r="ANO488" s="255"/>
      <c r="ANP488" s="255"/>
      <c r="ANQ488" s="255"/>
      <c r="ANR488" s="255"/>
      <c r="ANS488" s="255"/>
      <c r="ANT488" s="255"/>
      <c r="ANU488" s="255"/>
      <c r="ANV488" s="255"/>
      <c r="ANW488" s="255"/>
      <c r="ANX488" s="255"/>
      <c r="ANY488" s="255"/>
      <c r="ANZ488" s="255"/>
      <c r="AOA488" s="255"/>
      <c r="AOB488" s="255"/>
      <c r="AOC488" s="255"/>
      <c r="AOD488" s="255"/>
      <c r="AOE488" s="255"/>
      <c r="AOF488" s="255"/>
      <c r="AOG488" s="255"/>
      <c r="AOH488" s="255"/>
      <c r="AOI488" s="255"/>
      <c r="AOJ488" s="255"/>
      <c r="AOK488" s="255"/>
      <c r="AOL488" s="255"/>
      <c r="AOM488" s="255"/>
      <c r="AON488" s="255"/>
      <c r="AOO488" s="255"/>
      <c r="AOP488" s="255"/>
      <c r="AOQ488" s="255"/>
      <c r="AOR488" s="255"/>
      <c r="AOS488" s="255"/>
      <c r="AOT488" s="255"/>
      <c r="AOU488" s="255"/>
      <c r="AOV488" s="255"/>
      <c r="AOW488" s="255"/>
      <c r="AOX488" s="255"/>
      <c r="AOY488" s="255"/>
      <c r="AOZ488" s="255"/>
      <c r="APA488" s="255"/>
      <c r="APB488" s="255"/>
      <c r="APC488" s="255"/>
      <c r="APD488" s="255"/>
      <c r="APE488" s="255"/>
      <c r="APF488" s="255"/>
      <c r="APG488" s="255"/>
      <c r="APH488" s="255"/>
      <c r="API488" s="255"/>
      <c r="APJ488" s="255"/>
      <c r="APK488" s="255"/>
      <c r="APL488" s="255"/>
      <c r="APM488" s="255"/>
      <c r="APN488" s="255"/>
      <c r="APO488" s="255"/>
      <c r="APP488" s="255"/>
      <c r="APQ488" s="255"/>
      <c r="APR488" s="255"/>
      <c r="APS488" s="255"/>
      <c r="APT488" s="255"/>
      <c r="APU488" s="255"/>
      <c r="APV488" s="255"/>
      <c r="APW488" s="255"/>
      <c r="APX488" s="255"/>
      <c r="APY488" s="255"/>
      <c r="APZ488" s="255"/>
      <c r="AQA488" s="255"/>
      <c r="AQB488" s="255"/>
      <c r="AQC488" s="255"/>
      <c r="AQD488" s="255"/>
      <c r="AQE488" s="255"/>
      <c r="AQF488" s="255"/>
      <c r="AQG488" s="255"/>
      <c r="AQH488" s="255"/>
      <c r="AQI488" s="255"/>
      <c r="AQJ488" s="255"/>
      <c r="AQK488" s="255"/>
      <c r="AQL488" s="255"/>
      <c r="AQM488" s="255"/>
      <c r="AQN488" s="255"/>
      <c r="AQO488" s="255"/>
      <c r="AQP488" s="255"/>
      <c r="AQQ488" s="255"/>
      <c r="AQR488" s="255"/>
      <c r="AQS488" s="255"/>
      <c r="AQT488" s="255"/>
      <c r="AQU488" s="255"/>
      <c r="AQV488" s="255"/>
      <c r="AQW488" s="255"/>
      <c r="AQX488" s="255"/>
      <c r="AQY488" s="255"/>
      <c r="AQZ488" s="255"/>
      <c r="ARA488" s="255"/>
      <c r="ARB488" s="255"/>
      <c r="ARC488" s="255"/>
      <c r="ARD488" s="255"/>
      <c r="ARE488" s="255"/>
      <c r="ARF488" s="255"/>
      <c r="ARG488" s="255"/>
      <c r="ARH488" s="255"/>
      <c r="ARI488" s="255"/>
      <c r="ARJ488" s="255"/>
      <c r="ARK488" s="255"/>
      <c r="ARL488" s="255"/>
      <c r="ARM488" s="255"/>
      <c r="ARN488" s="255"/>
      <c r="ARO488" s="255"/>
      <c r="ARP488" s="255"/>
      <c r="ARQ488" s="255"/>
      <c r="ARR488" s="255"/>
      <c r="ARS488" s="255"/>
      <c r="ART488" s="255"/>
      <c r="ARU488" s="255"/>
      <c r="ARV488" s="255"/>
      <c r="ARW488" s="255"/>
      <c r="ARX488" s="255"/>
      <c r="ARY488" s="255"/>
      <c r="ARZ488" s="255"/>
      <c r="ASA488" s="255"/>
      <c r="ASB488" s="255"/>
      <c r="ASC488" s="255"/>
      <c r="ASD488" s="255"/>
      <c r="ASE488" s="255"/>
      <c r="ASF488" s="255"/>
      <c r="ASG488" s="255"/>
      <c r="ASH488" s="255"/>
      <c r="ASI488" s="255"/>
      <c r="ASJ488" s="255"/>
      <c r="ASK488" s="255"/>
      <c r="ASL488" s="255"/>
      <c r="ASM488" s="255"/>
      <c r="ASN488" s="255"/>
      <c r="ASO488" s="255"/>
      <c r="ASP488" s="255"/>
      <c r="ASQ488" s="255"/>
      <c r="ASR488" s="255"/>
      <c r="ASS488" s="255"/>
      <c r="AST488" s="255"/>
      <c r="ASU488" s="255"/>
      <c r="ASV488" s="255"/>
      <c r="ASW488" s="255"/>
      <c r="ASX488" s="255"/>
      <c r="ASY488" s="255"/>
      <c r="ASZ488" s="255"/>
      <c r="ATA488" s="255"/>
      <c r="ATB488" s="255"/>
      <c r="ATC488" s="255"/>
      <c r="ATD488" s="255"/>
      <c r="ATE488" s="255"/>
      <c r="ATF488" s="255"/>
      <c r="ATG488" s="255"/>
      <c r="ATH488" s="255"/>
      <c r="ATI488" s="255"/>
      <c r="ATJ488" s="255"/>
      <c r="ATK488" s="255"/>
      <c r="ATL488" s="255"/>
      <c r="ATM488" s="255"/>
      <c r="ATN488" s="255"/>
      <c r="ATO488" s="255"/>
      <c r="ATP488" s="255"/>
      <c r="ATQ488" s="255"/>
      <c r="ATR488" s="255"/>
      <c r="ATS488" s="255"/>
      <c r="ATT488" s="255"/>
      <c r="ATU488" s="255"/>
      <c r="ATV488" s="255"/>
      <c r="ATW488" s="255"/>
      <c r="ATX488" s="255"/>
      <c r="ATY488" s="255"/>
      <c r="ATZ488" s="255"/>
      <c r="AUA488" s="255"/>
      <c r="AUB488" s="255"/>
      <c r="AUC488" s="255"/>
      <c r="AUD488" s="255"/>
      <c r="AUE488" s="255"/>
      <c r="AUF488" s="255"/>
      <c r="AUG488" s="255"/>
      <c r="AUH488" s="255"/>
      <c r="AUI488" s="255"/>
      <c r="AUJ488" s="255"/>
      <c r="AUK488" s="255"/>
      <c r="AUL488" s="255"/>
      <c r="AUM488" s="255"/>
      <c r="AUN488" s="255"/>
      <c r="AUO488" s="255"/>
      <c r="AUP488" s="255"/>
      <c r="AUQ488" s="255"/>
      <c r="AUR488" s="255"/>
      <c r="AUS488" s="255"/>
      <c r="AUT488" s="255"/>
      <c r="AUU488" s="255"/>
      <c r="AUV488" s="255"/>
      <c r="AUW488" s="255"/>
      <c r="AUX488" s="255"/>
      <c r="AUY488" s="255"/>
      <c r="AUZ488" s="255"/>
      <c r="AVA488" s="255"/>
      <c r="AVB488" s="255"/>
      <c r="AVC488" s="255"/>
      <c r="AVD488" s="255"/>
      <c r="AVE488" s="255"/>
      <c r="AVF488" s="255"/>
      <c r="AVG488" s="255"/>
      <c r="AVH488" s="255"/>
      <c r="AVI488" s="255"/>
      <c r="AVJ488" s="255"/>
      <c r="AVK488" s="255"/>
      <c r="AVL488" s="255"/>
      <c r="AVM488" s="255"/>
      <c r="AVN488" s="255"/>
      <c r="AVO488" s="255"/>
      <c r="AVP488" s="255"/>
      <c r="AVQ488" s="255"/>
      <c r="AVR488" s="255"/>
      <c r="AVS488" s="255"/>
      <c r="AVT488" s="255"/>
      <c r="AVU488" s="255"/>
      <c r="AVV488" s="255"/>
      <c r="AVW488" s="255"/>
      <c r="AVX488" s="255"/>
      <c r="AVY488" s="255"/>
      <c r="AVZ488" s="255"/>
      <c r="AWA488" s="255"/>
      <c r="AWB488" s="255"/>
      <c r="AWC488" s="255"/>
      <c r="AWD488" s="255"/>
      <c r="AWE488" s="255"/>
      <c r="AWF488" s="255"/>
      <c r="AWG488" s="255"/>
      <c r="AWH488" s="255"/>
      <c r="AWI488" s="255"/>
      <c r="AWJ488" s="255"/>
      <c r="AWK488" s="255"/>
      <c r="AWL488" s="255"/>
      <c r="AWM488" s="255"/>
      <c r="AWN488" s="255"/>
      <c r="AWO488" s="255"/>
      <c r="AWP488" s="255"/>
      <c r="AWQ488" s="255"/>
      <c r="AWR488" s="255"/>
      <c r="AWS488" s="255"/>
      <c r="AWT488" s="255"/>
      <c r="AWU488" s="255"/>
      <c r="AWV488" s="255"/>
      <c r="AWW488" s="255"/>
      <c r="AWX488" s="255"/>
      <c r="AWY488" s="255"/>
      <c r="AWZ488" s="255"/>
      <c r="AXA488" s="255"/>
      <c r="AXB488" s="255"/>
      <c r="AXC488" s="255"/>
      <c r="AXD488" s="255"/>
      <c r="AXE488" s="255"/>
      <c r="AXF488" s="255"/>
      <c r="AXG488" s="255"/>
      <c r="AXH488" s="255"/>
      <c r="AXI488" s="255"/>
      <c r="AXJ488" s="255"/>
      <c r="AXK488" s="255"/>
      <c r="AXL488" s="255"/>
      <c r="AXM488" s="255"/>
      <c r="AXN488" s="255"/>
      <c r="AXO488" s="255"/>
      <c r="AXP488" s="255"/>
      <c r="AXQ488" s="255"/>
      <c r="AXR488" s="255"/>
      <c r="AXS488" s="255"/>
      <c r="AXT488" s="255"/>
      <c r="AXU488" s="255"/>
      <c r="AXV488" s="255"/>
      <c r="AXW488" s="255"/>
      <c r="AXX488" s="255"/>
      <c r="AXY488" s="255"/>
      <c r="AXZ488" s="255"/>
      <c r="AYA488" s="255"/>
      <c r="AYB488" s="255"/>
      <c r="AYC488" s="255"/>
      <c r="AYD488" s="255"/>
      <c r="AYE488" s="255"/>
      <c r="AYF488" s="255"/>
      <c r="AYG488" s="255"/>
      <c r="AYH488" s="255"/>
      <c r="AYI488" s="255"/>
      <c r="AYJ488" s="255"/>
      <c r="AYK488" s="255"/>
      <c r="AYL488" s="255"/>
      <c r="AYM488" s="255"/>
      <c r="AYN488" s="255"/>
      <c r="AYO488" s="255"/>
      <c r="AYP488" s="255"/>
      <c r="AYQ488" s="255"/>
      <c r="AYR488" s="255"/>
      <c r="AYS488" s="255"/>
      <c r="AYT488" s="255"/>
      <c r="AYU488" s="255"/>
      <c r="AYV488" s="255"/>
      <c r="AYW488" s="255"/>
      <c r="AYX488" s="255"/>
      <c r="AYY488" s="255"/>
      <c r="AYZ488" s="255"/>
      <c r="AZA488" s="255"/>
      <c r="AZB488" s="255"/>
      <c r="AZC488" s="255"/>
      <c r="AZD488" s="255"/>
      <c r="AZE488" s="255"/>
      <c r="AZF488" s="255"/>
      <c r="AZG488" s="255"/>
      <c r="AZH488" s="255"/>
      <c r="AZI488" s="255"/>
      <c r="AZJ488" s="255"/>
      <c r="AZK488" s="255"/>
      <c r="AZL488" s="255"/>
      <c r="AZM488" s="255"/>
      <c r="AZN488" s="255"/>
      <c r="AZO488" s="255"/>
      <c r="AZP488" s="255"/>
      <c r="AZQ488" s="255"/>
      <c r="AZR488" s="255"/>
      <c r="AZS488" s="255"/>
      <c r="AZT488" s="255"/>
      <c r="AZU488" s="255"/>
      <c r="AZV488" s="255"/>
      <c r="AZW488" s="255"/>
      <c r="AZX488" s="255"/>
      <c r="AZY488" s="255"/>
      <c r="AZZ488" s="255"/>
      <c r="BAA488" s="255"/>
      <c r="BAB488" s="255"/>
      <c r="BAC488" s="255"/>
      <c r="BAD488" s="255"/>
      <c r="BAE488" s="255"/>
      <c r="BAF488" s="255"/>
      <c r="BAG488" s="255"/>
      <c r="BAH488" s="255"/>
      <c r="BAI488" s="255"/>
      <c r="BAJ488" s="255"/>
      <c r="BAK488" s="255"/>
      <c r="BAL488" s="255"/>
      <c r="BAM488" s="255"/>
      <c r="BAN488" s="255"/>
      <c r="BAO488" s="255"/>
      <c r="BAP488" s="255"/>
      <c r="BAQ488" s="255"/>
      <c r="BAR488" s="255"/>
      <c r="BAS488" s="255"/>
      <c r="BAT488" s="255"/>
      <c r="BAU488" s="255"/>
      <c r="BAV488" s="255"/>
      <c r="BAW488" s="255"/>
      <c r="BAX488" s="255"/>
      <c r="BAY488" s="255"/>
      <c r="BAZ488" s="255"/>
      <c r="BBA488" s="255"/>
      <c r="BBB488" s="255"/>
      <c r="BBC488" s="255"/>
      <c r="BBD488" s="255"/>
      <c r="BBE488" s="255"/>
      <c r="BBF488" s="255"/>
      <c r="BBG488" s="255"/>
      <c r="BBH488" s="255"/>
      <c r="BBI488" s="255"/>
      <c r="BBJ488" s="255"/>
      <c r="BBK488" s="255"/>
      <c r="BBL488" s="255"/>
      <c r="BBM488" s="255"/>
      <c r="BBN488" s="255"/>
      <c r="BBO488" s="255"/>
      <c r="BBP488" s="255"/>
      <c r="BBQ488" s="255"/>
      <c r="BBR488" s="255"/>
      <c r="BBS488" s="255"/>
      <c r="BBT488" s="255"/>
      <c r="BBU488" s="255"/>
      <c r="BBV488" s="255"/>
      <c r="BBW488" s="255"/>
      <c r="BBX488" s="255"/>
      <c r="BBY488" s="255"/>
      <c r="BBZ488" s="255"/>
      <c r="BCA488" s="255"/>
      <c r="BCB488" s="255"/>
      <c r="BCC488" s="255"/>
      <c r="BCD488" s="255"/>
      <c r="BCE488" s="255"/>
      <c r="BCF488" s="255"/>
      <c r="BCG488" s="255"/>
      <c r="BCH488" s="255"/>
      <c r="BCI488" s="255"/>
      <c r="BCJ488" s="255"/>
      <c r="BCK488" s="255"/>
      <c r="BCL488" s="255"/>
      <c r="BCM488" s="255"/>
      <c r="BCN488" s="255"/>
      <c r="BCO488" s="255"/>
      <c r="BCP488" s="255"/>
      <c r="BCQ488" s="255"/>
      <c r="BCR488" s="255"/>
      <c r="BCS488" s="255"/>
      <c r="BCT488" s="255"/>
      <c r="BCU488" s="255"/>
      <c r="BCV488" s="255"/>
      <c r="BCW488" s="255"/>
      <c r="BCX488" s="255"/>
      <c r="BCY488" s="255"/>
      <c r="BCZ488" s="255"/>
      <c r="BDA488" s="255"/>
      <c r="BDB488" s="255"/>
      <c r="BDC488" s="255"/>
      <c r="BDD488" s="255"/>
      <c r="BDE488" s="255"/>
      <c r="BDF488" s="255"/>
      <c r="BDG488" s="255"/>
      <c r="BDH488" s="255"/>
      <c r="BDI488" s="255"/>
      <c r="BDJ488" s="255"/>
      <c r="BDK488" s="255"/>
      <c r="BDL488" s="255"/>
      <c r="BDM488" s="255"/>
      <c r="BDN488" s="255"/>
      <c r="BDO488" s="255"/>
      <c r="BDP488" s="255"/>
      <c r="BDQ488" s="255"/>
      <c r="BDR488" s="255"/>
      <c r="BDS488" s="255"/>
      <c r="BDT488" s="255"/>
      <c r="BDU488" s="255"/>
      <c r="BDV488" s="255"/>
      <c r="BDW488" s="255"/>
      <c r="BDX488" s="255"/>
      <c r="BDY488" s="255"/>
      <c r="BDZ488" s="255"/>
      <c r="BEA488" s="255"/>
      <c r="BEB488" s="255"/>
      <c r="BEC488" s="255"/>
      <c r="BED488" s="255"/>
      <c r="BEE488" s="255"/>
      <c r="BEF488" s="255"/>
      <c r="BEG488" s="255"/>
      <c r="BEH488" s="255"/>
      <c r="BEI488" s="255"/>
      <c r="BEJ488" s="255"/>
      <c r="BEK488" s="255"/>
      <c r="BEL488" s="255"/>
      <c r="BEM488" s="255"/>
      <c r="BEN488" s="255"/>
      <c r="BEO488" s="255"/>
      <c r="BEP488" s="255"/>
      <c r="BEQ488" s="255"/>
      <c r="BER488" s="255"/>
      <c r="BES488" s="255"/>
      <c r="BET488" s="255"/>
      <c r="BEU488" s="255"/>
      <c r="BEV488" s="255"/>
      <c r="BEW488" s="255"/>
      <c r="BEX488" s="255"/>
      <c r="BEY488" s="255"/>
      <c r="BEZ488" s="255"/>
      <c r="BFA488" s="255"/>
      <c r="BFB488" s="255"/>
      <c r="BFC488" s="255"/>
      <c r="BFD488" s="255"/>
      <c r="BFE488" s="255"/>
      <c r="BFF488" s="255"/>
      <c r="BFG488" s="255"/>
      <c r="BFH488" s="255"/>
      <c r="BFI488" s="255"/>
      <c r="BFJ488" s="255"/>
      <c r="BFK488" s="255"/>
      <c r="BFL488" s="255"/>
      <c r="BFM488" s="255"/>
      <c r="BFN488" s="255"/>
      <c r="BFO488" s="255"/>
      <c r="BFP488" s="255"/>
      <c r="BFQ488" s="255"/>
      <c r="BFR488" s="255"/>
      <c r="BFS488" s="255"/>
      <c r="BFT488" s="255"/>
      <c r="BFU488" s="255"/>
      <c r="BFV488" s="255"/>
      <c r="BFW488" s="255"/>
      <c r="BFX488" s="255"/>
      <c r="BFY488" s="255"/>
      <c r="BFZ488" s="255"/>
      <c r="BGA488" s="255"/>
      <c r="BGB488" s="255"/>
      <c r="BGC488" s="255"/>
      <c r="BGD488" s="255"/>
      <c r="BGE488" s="255"/>
      <c r="BGF488" s="255"/>
      <c r="BGG488" s="255"/>
      <c r="BGH488" s="255"/>
      <c r="BGI488" s="255"/>
      <c r="BGJ488" s="255"/>
      <c r="BGK488" s="255"/>
      <c r="BGL488" s="255"/>
      <c r="BGM488" s="255"/>
      <c r="BGN488" s="255"/>
      <c r="BGO488" s="255"/>
      <c r="BGP488" s="255"/>
      <c r="BGQ488" s="255"/>
      <c r="BGR488" s="255"/>
      <c r="BGS488" s="255"/>
      <c r="BGT488" s="255"/>
      <c r="BGU488" s="255"/>
      <c r="BGV488" s="255"/>
      <c r="BGW488" s="255"/>
      <c r="BGX488" s="255"/>
      <c r="BGY488" s="255"/>
      <c r="BGZ488" s="255"/>
      <c r="BHA488" s="255"/>
      <c r="BHB488" s="255"/>
      <c r="BHC488" s="255"/>
      <c r="BHD488" s="255"/>
      <c r="BHE488" s="255"/>
      <c r="BHF488" s="255"/>
      <c r="BHG488" s="255"/>
      <c r="BHH488" s="255"/>
      <c r="BHI488" s="255"/>
      <c r="BHJ488" s="255"/>
      <c r="BHK488" s="255"/>
      <c r="BHL488" s="255"/>
      <c r="BHM488" s="255"/>
      <c r="BHN488" s="255"/>
      <c r="BHO488" s="255"/>
      <c r="BHP488" s="255"/>
      <c r="BHQ488" s="255"/>
      <c r="BHR488" s="255"/>
      <c r="BHS488" s="255"/>
      <c r="BHT488" s="255"/>
      <c r="BHU488" s="255"/>
      <c r="BHV488" s="255"/>
      <c r="BHW488" s="255"/>
      <c r="BHX488" s="255"/>
      <c r="BHY488" s="255"/>
      <c r="BHZ488" s="255"/>
      <c r="BIA488" s="255"/>
      <c r="BIB488" s="255"/>
      <c r="BIC488" s="255"/>
      <c r="BID488" s="255"/>
      <c r="BIE488" s="255"/>
      <c r="BIF488" s="255"/>
      <c r="BIG488" s="255"/>
      <c r="BIH488" s="255"/>
      <c r="BII488" s="255"/>
      <c r="BIJ488" s="255"/>
      <c r="BIK488" s="255"/>
      <c r="BIL488" s="255"/>
      <c r="BIM488" s="255"/>
      <c r="BIN488" s="255"/>
      <c r="BIO488" s="255"/>
      <c r="BIP488" s="255"/>
      <c r="BIQ488" s="255"/>
      <c r="BIR488" s="255"/>
      <c r="BIS488" s="255"/>
      <c r="BIT488" s="255"/>
      <c r="BIU488" s="255"/>
      <c r="BIV488" s="255"/>
      <c r="BIW488" s="255"/>
      <c r="BIX488" s="255"/>
      <c r="BIY488" s="255"/>
      <c r="BIZ488" s="255"/>
      <c r="BJA488" s="255"/>
      <c r="BJB488" s="255"/>
      <c r="BJC488" s="255"/>
      <c r="BJD488" s="255"/>
      <c r="BJE488" s="255"/>
      <c r="BJF488" s="255"/>
      <c r="BJG488" s="255"/>
      <c r="BJH488" s="255"/>
      <c r="BJI488" s="255"/>
      <c r="BJJ488" s="255"/>
      <c r="BJK488" s="255"/>
      <c r="BJL488" s="255"/>
      <c r="BJM488" s="255"/>
      <c r="BJN488" s="255"/>
      <c r="BJO488" s="255"/>
      <c r="BJP488" s="255"/>
      <c r="BJQ488" s="255"/>
      <c r="BJR488" s="255"/>
      <c r="BJS488" s="255"/>
      <c r="BJT488" s="255"/>
      <c r="BJU488" s="255"/>
      <c r="BJV488" s="255"/>
      <c r="BJW488" s="255"/>
      <c r="BJX488" s="255"/>
      <c r="BJY488" s="255"/>
      <c r="BJZ488" s="255"/>
      <c r="BKA488" s="255"/>
      <c r="BKB488" s="255"/>
      <c r="BKC488" s="255"/>
      <c r="BKD488" s="255"/>
      <c r="BKE488" s="255"/>
      <c r="BKF488" s="255"/>
      <c r="BKG488" s="255"/>
      <c r="BKH488" s="255"/>
      <c r="BKI488" s="255"/>
      <c r="BKJ488" s="255"/>
      <c r="BKK488" s="255"/>
      <c r="BKL488" s="255"/>
      <c r="BKM488" s="255"/>
      <c r="BKN488" s="255"/>
      <c r="BKO488" s="255"/>
      <c r="BKP488" s="255"/>
      <c r="BKQ488" s="255"/>
      <c r="BKR488" s="255"/>
      <c r="BKS488" s="255"/>
      <c r="BKT488" s="255"/>
      <c r="BKU488" s="255"/>
      <c r="BKV488" s="255"/>
      <c r="BKW488" s="255"/>
      <c r="BKX488" s="255"/>
      <c r="BKY488" s="255"/>
      <c r="BKZ488" s="255"/>
      <c r="BLA488" s="255"/>
      <c r="BLB488" s="255"/>
      <c r="BLC488" s="255"/>
      <c r="BLD488" s="255"/>
      <c r="BLE488" s="255"/>
      <c r="BLF488" s="255"/>
      <c r="BLG488" s="255"/>
      <c r="BLH488" s="255"/>
      <c r="BLI488" s="255"/>
      <c r="BLJ488" s="255"/>
      <c r="BLK488" s="255"/>
      <c r="BLL488" s="255"/>
      <c r="BLM488" s="255"/>
      <c r="BLN488" s="255"/>
      <c r="BLO488" s="255"/>
      <c r="BLP488" s="255"/>
      <c r="BLQ488" s="255"/>
      <c r="BLR488" s="255"/>
      <c r="BLS488" s="255"/>
      <c r="BLT488" s="255"/>
      <c r="BLU488" s="255"/>
      <c r="BLV488" s="255"/>
      <c r="BLW488" s="255"/>
      <c r="BLX488" s="255"/>
      <c r="BLY488" s="255"/>
      <c r="BLZ488" s="255"/>
      <c r="BMA488" s="255"/>
      <c r="BMB488" s="255"/>
      <c r="BMC488" s="255"/>
      <c r="BMD488" s="255"/>
      <c r="BME488" s="255"/>
      <c r="BMF488" s="255"/>
      <c r="BMG488" s="255"/>
      <c r="BMH488" s="255"/>
      <c r="BMI488" s="255"/>
      <c r="BMJ488" s="255"/>
      <c r="BMK488" s="255"/>
      <c r="BML488" s="255"/>
      <c r="BMM488" s="255"/>
      <c r="BMN488" s="255"/>
      <c r="BMO488" s="255"/>
      <c r="BMP488" s="255"/>
      <c r="BMQ488" s="255"/>
      <c r="BMR488" s="255"/>
      <c r="BMS488" s="255"/>
      <c r="BMT488" s="255"/>
      <c r="BMU488" s="255"/>
      <c r="BMV488" s="255"/>
      <c r="BMW488" s="255"/>
      <c r="BMX488" s="255"/>
      <c r="BMY488" s="255"/>
      <c r="BMZ488" s="255"/>
      <c r="BNA488" s="255"/>
      <c r="BNB488" s="255"/>
      <c r="BNC488" s="255"/>
      <c r="BND488" s="255"/>
      <c r="BNE488" s="255"/>
      <c r="BNF488" s="255"/>
      <c r="BNG488" s="255"/>
      <c r="BNH488" s="255"/>
      <c r="BNI488" s="255"/>
      <c r="BNJ488" s="255"/>
      <c r="BNK488" s="255"/>
      <c r="BNL488" s="255"/>
      <c r="BNM488" s="255"/>
      <c r="BNN488" s="255"/>
      <c r="BNO488" s="255"/>
      <c r="BNP488" s="255"/>
      <c r="BNQ488" s="255"/>
      <c r="BNR488" s="255"/>
      <c r="BNS488" s="255"/>
      <c r="BNT488" s="255"/>
      <c r="BNU488" s="255"/>
      <c r="BNV488" s="255"/>
      <c r="BNW488" s="255"/>
      <c r="BNX488" s="255"/>
      <c r="BNY488" s="255"/>
      <c r="BNZ488" s="255"/>
      <c r="BOA488" s="255"/>
      <c r="BOB488" s="255"/>
      <c r="BOC488" s="255"/>
      <c r="BOD488" s="255"/>
      <c r="BOE488" s="255"/>
      <c r="BOF488" s="255"/>
      <c r="BOG488" s="255"/>
      <c r="BOH488" s="255"/>
      <c r="BOI488" s="255"/>
      <c r="BOJ488" s="255"/>
      <c r="BOK488" s="255"/>
      <c r="BOL488" s="255"/>
      <c r="BOM488" s="255"/>
      <c r="BON488" s="255"/>
      <c r="BOO488" s="255"/>
      <c r="BOP488" s="255"/>
      <c r="BOQ488" s="255"/>
      <c r="BOR488" s="255"/>
      <c r="BOS488" s="255"/>
      <c r="BOT488" s="255"/>
      <c r="BOU488" s="255"/>
      <c r="BOV488" s="255"/>
      <c r="BOW488" s="255"/>
      <c r="BOX488" s="255"/>
      <c r="BOY488" s="255"/>
      <c r="BOZ488" s="255"/>
      <c r="BPA488" s="255"/>
      <c r="BPB488" s="255"/>
      <c r="BPC488" s="255"/>
      <c r="BPD488" s="255"/>
      <c r="BPE488" s="255"/>
      <c r="BPF488" s="255"/>
      <c r="BPG488" s="255"/>
      <c r="BPH488" s="255"/>
      <c r="BPI488" s="255"/>
      <c r="BPJ488" s="255"/>
      <c r="BPK488" s="255"/>
      <c r="BPL488" s="255"/>
      <c r="BPM488" s="255"/>
      <c r="BPN488" s="255"/>
      <c r="BPO488" s="255"/>
      <c r="BPP488" s="255"/>
      <c r="BPQ488" s="255"/>
      <c r="BPR488" s="255"/>
      <c r="BPS488" s="255"/>
      <c r="BPT488" s="255"/>
      <c r="BPU488" s="255"/>
      <c r="BPV488" s="255"/>
      <c r="BPW488" s="255"/>
      <c r="BPX488" s="255"/>
      <c r="BPY488" s="255"/>
      <c r="BPZ488" s="255"/>
      <c r="BQA488" s="255"/>
      <c r="BQB488" s="255"/>
      <c r="BQC488" s="255"/>
      <c r="BQD488" s="255"/>
      <c r="BQE488" s="255"/>
      <c r="BQF488" s="255"/>
      <c r="BQG488" s="255"/>
      <c r="BQH488" s="255"/>
      <c r="BQI488" s="255"/>
      <c r="BQJ488" s="255"/>
      <c r="BQK488" s="255"/>
      <c r="BQL488" s="255"/>
      <c r="BQM488" s="255"/>
      <c r="BQN488" s="255"/>
      <c r="BQO488" s="255"/>
      <c r="BQP488" s="255"/>
      <c r="BQQ488" s="255"/>
      <c r="BQR488" s="255"/>
      <c r="BQS488" s="255"/>
      <c r="BQT488" s="255"/>
      <c r="BQU488" s="255"/>
      <c r="BQV488" s="255"/>
      <c r="BQW488" s="255"/>
      <c r="BQX488" s="255"/>
      <c r="BQY488" s="255"/>
      <c r="BQZ488" s="255"/>
      <c r="BRA488" s="255"/>
      <c r="BRB488" s="255"/>
      <c r="BRC488" s="255"/>
      <c r="BRD488" s="255"/>
      <c r="BRE488" s="255"/>
      <c r="BRF488" s="255"/>
      <c r="BRG488" s="255"/>
      <c r="BRH488" s="255"/>
      <c r="BRI488" s="255"/>
      <c r="BRJ488" s="255"/>
      <c r="BRK488" s="255"/>
      <c r="BRL488" s="255"/>
      <c r="BRM488" s="255"/>
      <c r="BRN488" s="255"/>
      <c r="BRO488" s="255"/>
      <c r="BRP488" s="255"/>
      <c r="BRQ488" s="255"/>
      <c r="BRR488" s="255"/>
      <c r="BRS488" s="255"/>
      <c r="BRT488" s="255"/>
      <c r="BRU488" s="255"/>
      <c r="BRV488" s="255"/>
      <c r="BRW488" s="255"/>
      <c r="BRX488" s="255"/>
      <c r="BRY488" s="255"/>
      <c r="BRZ488" s="255"/>
      <c r="BSA488" s="255"/>
      <c r="BSB488" s="255"/>
      <c r="BSC488" s="255"/>
      <c r="BSD488" s="255"/>
      <c r="BSE488" s="255"/>
      <c r="BSF488" s="255"/>
      <c r="BSG488" s="255"/>
      <c r="BSH488" s="255"/>
      <c r="BSI488" s="255"/>
      <c r="BSJ488" s="255"/>
      <c r="BSK488" s="255"/>
      <c r="BSL488" s="255"/>
      <c r="BSM488" s="255"/>
      <c r="BSN488" s="255"/>
      <c r="BSO488" s="255"/>
      <c r="BSP488" s="255"/>
      <c r="BSQ488" s="255"/>
      <c r="BSR488" s="255"/>
      <c r="BSS488" s="255"/>
      <c r="BST488" s="255"/>
      <c r="BSU488" s="255"/>
      <c r="BSV488" s="255"/>
      <c r="BSW488" s="255"/>
      <c r="BSX488" s="255"/>
      <c r="BSY488" s="255"/>
      <c r="BSZ488" s="255"/>
      <c r="BTA488" s="255"/>
      <c r="BTB488" s="255"/>
      <c r="BTC488" s="255"/>
      <c r="BTD488" s="255"/>
      <c r="BTE488" s="255"/>
      <c r="BTF488" s="255"/>
      <c r="BTG488" s="255"/>
      <c r="BTH488" s="255"/>
      <c r="BTI488" s="255"/>
      <c r="BTJ488" s="255"/>
      <c r="BTK488" s="255"/>
      <c r="BTL488" s="255"/>
      <c r="BTM488" s="255"/>
      <c r="BTN488" s="255"/>
      <c r="BTO488" s="255"/>
      <c r="BTP488" s="255"/>
      <c r="BTQ488" s="255"/>
      <c r="BTR488" s="255"/>
      <c r="BTS488" s="255"/>
      <c r="BTT488" s="255"/>
      <c r="BTU488" s="255"/>
      <c r="BTV488" s="255"/>
      <c r="BTW488" s="255"/>
      <c r="BTX488" s="255"/>
      <c r="BTY488" s="255"/>
      <c r="BTZ488" s="255"/>
      <c r="BUA488" s="255"/>
      <c r="BUB488" s="255"/>
      <c r="BUC488" s="255"/>
      <c r="BUD488" s="255"/>
      <c r="BUE488" s="255"/>
      <c r="BUF488" s="255"/>
      <c r="BUG488" s="255"/>
      <c r="BUH488" s="255"/>
      <c r="BUI488" s="255"/>
      <c r="BUJ488" s="255"/>
      <c r="BUK488" s="255"/>
      <c r="BUL488" s="255"/>
      <c r="BUM488" s="255"/>
      <c r="BUN488" s="255"/>
      <c r="BUO488" s="255"/>
      <c r="BUP488" s="255"/>
      <c r="BUQ488" s="255"/>
      <c r="BUR488" s="255"/>
      <c r="BUS488" s="255"/>
      <c r="BUT488" s="255"/>
      <c r="BUU488" s="255"/>
      <c r="BUV488" s="255"/>
      <c r="BUW488" s="255"/>
      <c r="BUX488" s="255"/>
      <c r="BUY488" s="255"/>
      <c r="BUZ488" s="255"/>
      <c r="BVA488" s="255"/>
      <c r="BVB488" s="255"/>
      <c r="BVC488" s="255"/>
      <c r="BVD488" s="255"/>
      <c r="BVE488" s="255"/>
      <c r="BVF488" s="255"/>
      <c r="BVG488" s="255"/>
      <c r="BVH488" s="255"/>
      <c r="BVI488" s="255"/>
      <c r="BVJ488" s="255"/>
      <c r="BVK488" s="255"/>
      <c r="BVL488" s="255"/>
      <c r="BVM488" s="255"/>
      <c r="BVN488" s="255"/>
      <c r="BVO488" s="255"/>
      <c r="BVP488" s="255"/>
      <c r="BVQ488" s="255"/>
      <c r="BVR488" s="255"/>
      <c r="BVS488" s="255"/>
      <c r="BVT488" s="255"/>
      <c r="BVU488" s="255"/>
      <c r="BVV488" s="255"/>
      <c r="BVW488" s="255"/>
      <c r="BVX488" s="255"/>
      <c r="BVY488" s="255"/>
      <c r="BVZ488" s="255"/>
      <c r="BWA488" s="255"/>
      <c r="BWB488" s="255"/>
      <c r="BWC488" s="255"/>
      <c r="BWD488" s="255"/>
      <c r="BWE488" s="255"/>
      <c r="BWF488" s="255"/>
      <c r="BWG488" s="255"/>
      <c r="BWH488" s="255"/>
      <c r="BWI488" s="255"/>
      <c r="BWJ488" s="255"/>
      <c r="BWK488" s="255"/>
      <c r="BWL488" s="255"/>
      <c r="BWM488" s="255"/>
      <c r="BWN488" s="255"/>
      <c r="BWO488" s="255"/>
      <c r="BWP488" s="255"/>
      <c r="BWQ488" s="255"/>
      <c r="BWR488" s="255"/>
      <c r="BWS488" s="255"/>
      <c r="BWT488" s="255"/>
      <c r="BWU488" s="255"/>
      <c r="BWV488" s="255"/>
      <c r="BWW488" s="255"/>
      <c r="BWX488" s="255"/>
      <c r="BWY488" s="255"/>
      <c r="BWZ488" s="255"/>
      <c r="BXA488" s="255"/>
      <c r="BXB488" s="255"/>
      <c r="BXC488" s="255"/>
      <c r="BXD488" s="255"/>
      <c r="BXE488" s="255"/>
      <c r="BXF488" s="255"/>
      <c r="BXG488" s="255"/>
      <c r="BXH488" s="255"/>
      <c r="BXI488" s="255"/>
      <c r="BXJ488" s="255"/>
      <c r="BXK488" s="255"/>
      <c r="BXL488" s="255"/>
      <c r="BXM488" s="255"/>
      <c r="BXN488" s="255"/>
      <c r="BXO488" s="255"/>
      <c r="BXP488" s="255"/>
      <c r="BXQ488" s="255"/>
      <c r="BXR488" s="255"/>
      <c r="BXS488" s="255"/>
      <c r="BXT488" s="255"/>
      <c r="BXU488" s="255"/>
      <c r="BXV488" s="255"/>
      <c r="BXW488" s="255"/>
      <c r="BXX488" s="255"/>
      <c r="BXY488" s="255"/>
      <c r="BXZ488" s="255"/>
      <c r="BYA488" s="255"/>
      <c r="BYB488" s="255"/>
      <c r="BYC488" s="255"/>
      <c r="BYD488" s="255"/>
      <c r="BYE488" s="255"/>
      <c r="BYF488" s="255"/>
      <c r="BYG488" s="255"/>
      <c r="BYH488" s="255"/>
      <c r="BYI488" s="255"/>
      <c r="BYJ488" s="255"/>
      <c r="BYK488" s="255"/>
      <c r="BYL488" s="255"/>
      <c r="BYM488" s="255"/>
      <c r="BYN488" s="255"/>
      <c r="BYO488" s="255"/>
      <c r="BYP488" s="255"/>
      <c r="BYQ488" s="255"/>
      <c r="BYR488" s="255"/>
      <c r="BYS488" s="255"/>
      <c r="BYT488" s="255"/>
      <c r="BYU488" s="255"/>
      <c r="BYV488" s="255"/>
      <c r="BYW488" s="255"/>
      <c r="BYX488" s="255"/>
      <c r="BYY488" s="255"/>
      <c r="BYZ488" s="255"/>
      <c r="BZA488" s="255"/>
      <c r="BZB488" s="255"/>
      <c r="BZC488" s="255"/>
      <c r="BZD488" s="255"/>
      <c r="BZE488" s="255"/>
      <c r="BZF488" s="255"/>
      <c r="BZG488" s="255"/>
      <c r="BZH488" s="255"/>
      <c r="BZI488" s="255"/>
      <c r="BZJ488" s="255"/>
      <c r="BZK488" s="255"/>
      <c r="BZL488" s="255"/>
      <c r="BZM488" s="255"/>
      <c r="BZN488" s="255"/>
      <c r="BZO488" s="255"/>
      <c r="BZP488" s="255"/>
      <c r="BZQ488" s="255"/>
      <c r="BZR488" s="255"/>
      <c r="BZS488" s="255"/>
      <c r="BZT488" s="255"/>
      <c r="BZU488" s="255"/>
      <c r="BZV488" s="255"/>
      <c r="BZW488" s="255"/>
      <c r="BZX488" s="255"/>
      <c r="BZY488" s="255"/>
      <c r="BZZ488" s="255"/>
      <c r="CAA488" s="255"/>
      <c r="CAB488" s="255"/>
      <c r="CAC488" s="255"/>
      <c r="CAD488" s="255"/>
      <c r="CAE488" s="255"/>
      <c r="CAF488" s="255"/>
      <c r="CAG488" s="255"/>
      <c r="CAH488" s="255"/>
      <c r="CAI488" s="255"/>
      <c r="CAJ488" s="255"/>
      <c r="CAK488" s="255"/>
      <c r="CAL488" s="255"/>
      <c r="CAM488" s="255"/>
      <c r="CAN488" s="255"/>
      <c r="CAO488" s="255"/>
      <c r="CAP488" s="255"/>
      <c r="CAQ488" s="255"/>
      <c r="CAR488" s="255"/>
      <c r="CAS488" s="255"/>
      <c r="CAT488" s="255"/>
      <c r="CAU488" s="255"/>
      <c r="CAV488" s="255"/>
      <c r="CAW488" s="255"/>
      <c r="CAX488" s="255"/>
      <c r="CAY488" s="255"/>
      <c r="CAZ488" s="255"/>
      <c r="CBA488" s="255"/>
      <c r="CBB488" s="255"/>
      <c r="CBC488" s="255"/>
      <c r="CBD488" s="255"/>
      <c r="CBE488" s="255"/>
      <c r="CBF488" s="255"/>
      <c r="CBG488" s="255"/>
      <c r="CBH488" s="255"/>
      <c r="CBI488" s="255"/>
      <c r="CBJ488" s="255"/>
      <c r="CBK488" s="255"/>
      <c r="CBL488" s="255"/>
      <c r="CBM488" s="255"/>
      <c r="CBN488" s="255"/>
      <c r="CBO488" s="255"/>
      <c r="CBP488" s="255"/>
      <c r="CBQ488" s="255"/>
      <c r="CBR488" s="255"/>
      <c r="CBS488" s="255"/>
      <c r="CBT488" s="255"/>
      <c r="CBU488" s="255"/>
      <c r="CBV488" s="255"/>
      <c r="CBW488" s="255"/>
      <c r="CBX488" s="255"/>
      <c r="CBY488" s="255"/>
      <c r="CBZ488" s="255"/>
      <c r="CCA488" s="255"/>
      <c r="CCB488" s="255"/>
      <c r="CCC488" s="255"/>
      <c r="CCD488" s="255"/>
      <c r="CCE488" s="255"/>
      <c r="CCF488" s="255"/>
      <c r="CCG488" s="255"/>
      <c r="CCH488" s="255"/>
      <c r="CCI488" s="255"/>
      <c r="CCJ488" s="255"/>
      <c r="CCK488" s="255"/>
      <c r="CCL488" s="255"/>
      <c r="CCM488" s="255"/>
      <c r="CCN488" s="255"/>
      <c r="CCO488" s="255"/>
      <c r="CCP488" s="255"/>
      <c r="CCQ488" s="255"/>
      <c r="CCR488" s="255"/>
      <c r="CCS488" s="255"/>
      <c r="CCT488" s="255"/>
      <c r="CCU488" s="255"/>
      <c r="CCV488" s="255"/>
      <c r="CCW488" s="255"/>
      <c r="CCX488" s="255"/>
      <c r="CCY488" s="255"/>
      <c r="CCZ488" s="255"/>
      <c r="CDA488" s="255"/>
      <c r="CDB488" s="255"/>
      <c r="CDC488" s="255"/>
      <c r="CDD488" s="255"/>
      <c r="CDE488" s="255"/>
      <c r="CDF488" s="255"/>
      <c r="CDG488" s="255"/>
      <c r="CDH488" s="255"/>
      <c r="CDI488" s="255"/>
      <c r="CDJ488" s="255"/>
      <c r="CDK488" s="255"/>
      <c r="CDL488" s="255"/>
      <c r="CDM488" s="255"/>
      <c r="CDN488" s="255"/>
      <c r="CDO488" s="255"/>
      <c r="CDP488" s="255"/>
      <c r="CDQ488" s="255"/>
      <c r="CDR488" s="255"/>
      <c r="CDS488" s="255"/>
      <c r="CDT488" s="255"/>
      <c r="CDU488" s="255"/>
      <c r="CDV488" s="255"/>
      <c r="CDW488" s="255"/>
      <c r="CDX488" s="255"/>
      <c r="CDY488" s="255"/>
      <c r="CDZ488" s="255"/>
      <c r="CEA488" s="255"/>
      <c r="CEB488" s="255"/>
      <c r="CEC488" s="255"/>
      <c r="CED488" s="255"/>
      <c r="CEE488" s="255"/>
      <c r="CEF488" s="255"/>
      <c r="CEG488" s="255"/>
      <c r="CEH488" s="255"/>
      <c r="CEI488" s="255"/>
      <c r="CEJ488" s="255"/>
      <c r="CEK488" s="255"/>
      <c r="CEL488" s="255"/>
      <c r="CEM488" s="255"/>
      <c r="CEN488" s="255"/>
      <c r="CEO488" s="255"/>
      <c r="CEP488" s="255"/>
      <c r="CEQ488" s="255"/>
      <c r="CER488" s="255"/>
      <c r="CES488" s="255"/>
      <c r="CET488" s="255"/>
      <c r="CEU488" s="255"/>
      <c r="CEV488" s="255"/>
      <c r="CEW488" s="255"/>
      <c r="CEX488" s="255"/>
      <c r="CEY488" s="255"/>
      <c r="CEZ488" s="255"/>
      <c r="CFA488" s="255"/>
      <c r="CFB488" s="255"/>
      <c r="CFC488" s="255"/>
      <c r="CFD488" s="255"/>
      <c r="CFE488" s="255"/>
      <c r="CFF488" s="255"/>
      <c r="CFG488" s="255"/>
      <c r="CFH488" s="255"/>
      <c r="CFI488" s="255"/>
      <c r="CFJ488" s="255"/>
      <c r="CFK488" s="255"/>
      <c r="CFL488" s="255"/>
      <c r="CFM488" s="255"/>
      <c r="CFN488" s="255"/>
      <c r="CFO488" s="255"/>
      <c r="CFP488" s="255"/>
      <c r="CFQ488" s="255"/>
      <c r="CFR488" s="255"/>
      <c r="CFS488" s="255"/>
      <c r="CFT488" s="255"/>
      <c r="CFU488" s="255"/>
      <c r="CFV488" s="255"/>
      <c r="CFW488" s="255"/>
      <c r="CFX488" s="255"/>
      <c r="CFY488" s="255"/>
      <c r="CFZ488" s="255"/>
      <c r="CGA488" s="255"/>
      <c r="CGB488" s="255"/>
      <c r="CGC488" s="255"/>
      <c r="CGD488" s="255"/>
      <c r="CGE488" s="255"/>
      <c r="CGF488" s="255"/>
      <c r="CGG488" s="255"/>
      <c r="CGH488" s="255"/>
      <c r="CGI488" s="255"/>
      <c r="CGJ488" s="255"/>
      <c r="CGK488" s="255"/>
      <c r="CGL488" s="255"/>
      <c r="CGM488" s="255"/>
      <c r="CGN488" s="255"/>
      <c r="CGO488" s="255"/>
      <c r="CGP488" s="255"/>
      <c r="CGQ488" s="255"/>
      <c r="CGR488" s="255"/>
      <c r="CGS488" s="255"/>
      <c r="CGT488" s="255"/>
      <c r="CGU488" s="255"/>
      <c r="CGV488" s="255"/>
      <c r="CGW488" s="255"/>
      <c r="CGX488" s="255"/>
      <c r="CGY488" s="255"/>
      <c r="CGZ488" s="255"/>
      <c r="CHA488" s="255"/>
      <c r="CHB488" s="255"/>
      <c r="CHC488" s="255"/>
      <c r="CHD488" s="255"/>
      <c r="CHE488" s="255"/>
      <c r="CHF488" s="255"/>
      <c r="CHG488" s="255"/>
      <c r="CHH488" s="255"/>
      <c r="CHI488" s="255"/>
      <c r="CHJ488" s="255"/>
      <c r="CHK488" s="255"/>
      <c r="CHL488" s="255"/>
      <c r="CHM488" s="255"/>
      <c r="CHN488" s="255"/>
      <c r="CHO488" s="255"/>
      <c r="CHP488" s="255"/>
      <c r="CHQ488" s="255"/>
      <c r="CHR488" s="255"/>
      <c r="CHS488" s="255"/>
      <c r="CHT488" s="255"/>
      <c r="CHU488" s="255"/>
      <c r="CHV488" s="255"/>
      <c r="CHW488" s="255"/>
      <c r="CHX488" s="255"/>
      <c r="CHY488" s="255"/>
      <c r="CHZ488" s="255"/>
      <c r="CIA488" s="255"/>
      <c r="CIB488" s="255"/>
      <c r="CIC488" s="255"/>
      <c r="CID488" s="255"/>
      <c r="CIE488" s="255"/>
      <c r="CIF488" s="255"/>
      <c r="CIG488" s="255"/>
      <c r="CIH488" s="255"/>
      <c r="CII488" s="255"/>
      <c r="CIJ488" s="255"/>
      <c r="CIK488" s="255"/>
      <c r="CIL488" s="255"/>
      <c r="CIM488" s="255"/>
      <c r="CIN488" s="255"/>
      <c r="CIO488" s="255"/>
      <c r="CIP488" s="255"/>
      <c r="CIQ488" s="255"/>
      <c r="CIR488" s="255"/>
      <c r="CIS488" s="255"/>
      <c r="CIT488" s="255"/>
      <c r="CIU488" s="255"/>
      <c r="CIV488" s="255"/>
      <c r="CIW488" s="255"/>
      <c r="CIX488" s="255"/>
      <c r="CIY488" s="255"/>
      <c r="CIZ488" s="255"/>
      <c r="CJA488" s="255"/>
      <c r="CJB488" s="255"/>
      <c r="CJC488" s="255"/>
      <c r="CJD488" s="255"/>
      <c r="CJE488" s="255"/>
      <c r="CJF488" s="255"/>
      <c r="CJG488" s="255"/>
      <c r="CJH488" s="255"/>
      <c r="CJI488" s="255"/>
      <c r="CJJ488" s="255"/>
      <c r="CJK488" s="255"/>
      <c r="CJL488" s="255"/>
      <c r="CJM488" s="255"/>
      <c r="CJN488" s="255"/>
      <c r="CJO488" s="255"/>
      <c r="CJP488" s="255"/>
      <c r="CJQ488" s="255"/>
      <c r="CJR488" s="255"/>
      <c r="CJS488" s="255"/>
      <c r="CJT488" s="255"/>
      <c r="CJU488" s="255"/>
      <c r="CJV488" s="255"/>
      <c r="CJW488" s="255"/>
      <c r="CJX488" s="255"/>
      <c r="CJY488" s="255"/>
      <c r="CJZ488" s="255"/>
      <c r="CKA488" s="255"/>
      <c r="CKB488" s="255"/>
      <c r="CKC488" s="255"/>
      <c r="CKD488" s="255"/>
      <c r="CKE488" s="255"/>
      <c r="CKF488" s="255"/>
      <c r="CKG488" s="255"/>
      <c r="CKH488" s="255"/>
      <c r="CKI488" s="255"/>
      <c r="CKJ488" s="255"/>
      <c r="CKK488" s="255"/>
      <c r="CKL488" s="255"/>
      <c r="CKM488" s="255"/>
      <c r="CKN488" s="255"/>
      <c r="CKO488" s="255"/>
      <c r="CKP488" s="255"/>
      <c r="CKQ488" s="255"/>
      <c r="CKR488" s="255"/>
      <c r="CKS488" s="255"/>
      <c r="CKT488" s="255"/>
      <c r="CKU488" s="255"/>
      <c r="CKV488" s="255"/>
      <c r="CKW488" s="255"/>
      <c r="CKX488" s="255"/>
      <c r="CKY488" s="255"/>
      <c r="CKZ488" s="255"/>
      <c r="CLA488" s="255"/>
      <c r="CLB488" s="255"/>
      <c r="CLC488" s="255"/>
      <c r="CLD488" s="255"/>
      <c r="CLE488" s="255"/>
      <c r="CLF488" s="255"/>
      <c r="CLG488" s="255"/>
      <c r="CLH488" s="255"/>
      <c r="CLI488" s="255"/>
      <c r="CLJ488" s="255"/>
      <c r="CLK488" s="255"/>
      <c r="CLL488" s="255"/>
      <c r="CLM488" s="255"/>
      <c r="CLN488" s="255"/>
      <c r="CLO488" s="255"/>
      <c r="CLP488" s="255"/>
      <c r="CLQ488" s="255"/>
      <c r="CLR488" s="255"/>
      <c r="CLS488" s="255"/>
      <c r="CLT488" s="255"/>
      <c r="CLU488" s="255"/>
      <c r="CLV488" s="255"/>
      <c r="CLW488" s="255"/>
      <c r="CLX488" s="255"/>
      <c r="CLY488" s="255"/>
      <c r="CLZ488" s="255"/>
      <c r="CMA488" s="255"/>
      <c r="CMB488" s="255"/>
      <c r="CMC488" s="255"/>
      <c r="CMD488" s="255"/>
      <c r="CME488" s="255"/>
      <c r="CMF488" s="255"/>
      <c r="CMG488" s="255"/>
      <c r="CMH488" s="255"/>
      <c r="CMI488" s="255"/>
      <c r="CMJ488" s="255"/>
      <c r="CMK488" s="255"/>
      <c r="CML488" s="255"/>
      <c r="CMM488" s="255"/>
      <c r="CMN488" s="255"/>
      <c r="CMO488" s="255"/>
      <c r="CMP488" s="255"/>
      <c r="CMQ488" s="255"/>
      <c r="CMR488" s="255"/>
      <c r="CMS488" s="255"/>
      <c r="CMT488" s="255"/>
      <c r="CMU488" s="255"/>
      <c r="CMV488" s="255"/>
      <c r="CMW488" s="255"/>
      <c r="CMX488" s="255"/>
      <c r="CMY488" s="255"/>
      <c r="CMZ488" s="255"/>
      <c r="CNA488" s="255"/>
      <c r="CNB488" s="255"/>
      <c r="CNC488" s="255"/>
      <c r="CND488" s="255"/>
      <c r="CNE488" s="255"/>
      <c r="CNF488" s="255"/>
      <c r="CNG488" s="255"/>
      <c r="CNH488" s="255"/>
      <c r="CNI488" s="255"/>
      <c r="CNJ488" s="255"/>
      <c r="CNK488" s="255"/>
      <c r="CNL488" s="255"/>
      <c r="CNM488" s="255"/>
      <c r="CNN488" s="255"/>
      <c r="CNO488" s="255"/>
      <c r="CNP488" s="255"/>
      <c r="CNQ488" s="255"/>
      <c r="CNR488" s="255"/>
      <c r="CNS488" s="255"/>
      <c r="CNT488" s="255"/>
      <c r="CNU488" s="255"/>
      <c r="CNV488" s="255"/>
      <c r="CNW488" s="255"/>
      <c r="CNX488" s="255"/>
      <c r="CNY488" s="255"/>
      <c r="CNZ488" s="255"/>
      <c r="COA488" s="255"/>
      <c r="COB488" s="255"/>
      <c r="COC488" s="255"/>
      <c r="COD488" s="255"/>
      <c r="COE488" s="255"/>
      <c r="COF488" s="255"/>
      <c r="COG488" s="255"/>
      <c r="COH488" s="255"/>
      <c r="COI488" s="255"/>
      <c r="COJ488" s="255"/>
      <c r="COK488" s="255"/>
      <c r="COL488" s="255"/>
      <c r="COM488" s="255"/>
      <c r="CON488" s="255"/>
      <c r="COO488" s="255"/>
      <c r="COP488" s="255"/>
      <c r="COQ488" s="255"/>
      <c r="COR488" s="255"/>
      <c r="COS488" s="255"/>
      <c r="COT488" s="255"/>
      <c r="COU488" s="255"/>
      <c r="COV488" s="255"/>
      <c r="COW488" s="255"/>
      <c r="COX488" s="255"/>
      <c r="COY488" s="255"/>
      <c r="COZ488" s="255"/>
      <c r="CPA488" s="255"/>
      <c r="CPB488" s="255"/>
      <c r="CPC488" s="255"/>
      <c r="CPD488" s="255"/>
      <c r="CPE488" s="255"/>
      <c r="CPF488" s="255"/>
      <c r="CPG488" s="255"/>
      <c r="CPH488" s="255"/>
      <c r="CPI488" s="255"/>
      <c r="CPJ488" s="255"/>
      <c r="CPK488" s="255"/>
      <c r="CPL488" s="255"/>
      <c r="CPM488" s="255"/>
      <c r="CPN488" s="255"/>
      <c r="CPO488" s="255"/>
      <c r="CPP488" s="255"/>
      <c r="CPQ488" s="255"/>
      <c r="CPR488" s="255"/>
      <c r="CPS488" s="255"/>
      <c r="CPT488" s="255"/>
      <c r="CPU488" s="255"/>
      <c r="CPV488" s="255"/>
      <c r="CPW488" s="255"/>
      <c r="CPX488" s="255"/>
      <c r="CPY488" s="255"/>
      <c r="CPZ488" s="255"/>
      <c r="CQA488" s="255"/>
      <c r="CQB488" s="255"/>
      <c r="CQC488" s="255"/>
      <c r="CQD488" s="255"/>
      <c r="CQE488" s="255"/>
      <c r="CQF488" s="255"/>
      <c r="CQG488" s="255"/>
      <c r="CQH488" s="255"/>
      <c r="CQI488" s="255"/>
      <c r="CQJ488" s="255"/>
      <c r="CQK488" s="255"/>
      <c r="CQL488" s="255"/>
      <c r="CQM488" s="255"/>
      <c r="CQN488" s="255"/>
      <c r="CQO488" s="255"/>
      <c r="CQP488" s="255"/>
      <c r="CQQ488" s="255"/>
      <c r="CQR488" s="255"/>
      <c r="CQS488" s="255"/>
      <c r="CQT488" s="255"/>
      <c r="CQU488" s="255"/>
      <c r="CQV488" s="255"/>
      <c r="CQW488" s="255"/>
      <c r="CQX488" s="255"/>
      <c r="CQY488" s="255"/>
      <c r="CQZ488" s="255"/>
      <c r="CRA488" s="255"/>
      <c r="CRB488" s="255"/>
      <c r="CRC488" s="255"/>
      <c r="CRD488" s="255"/>
      <c r="CRE488" s="255"/>
      <c r="CRF488" s="255"/>
      <c r="CRG488" s="255"/>
      <c r="CRH488" s="255"/>
      <c r="CRI488" s="255"/>
      <c r="CRJ488" s="255"/>
      <c r="CRK488" s="255"/>
      <c r="CRL488" s="255"/>
      <c r="CRM488" s="255"/>
      <c r="CRN488" s="255"/>
      <c r="CRO488" s="255"/>
      <c r="CRP488" s="255"/>
      <c r="CRQ488" s="255"/>
      <c r="CRR488" s="255"/>
      <c r="CRS488" s="255"/>
      <c r="CRT488" s="255"/>
      <c r="CRU488" s="255"/>
      <c r="CRV488" s="255"/>
      <c r="CRW488" s="255"/>
      <c r="CRX488" s="255"/>
      <c r="CRY488" s="255"/>
      <c r="CRZ488" s="255"/>
      <c r="CSA488" s="255"/>
      <c r="CSB488" s="255"/>
      <c r="CSC488" s="255"/>
      <c r="CSD488" s="255"/>
      <c r="CSE488" s="255"/>
      <c r="CSF488" s="255"/>
      <c r="CSG488" s="255"/>
      <c r="CSH488" s="255"/>
      <c r="CSI488" s="255"/>
      <c r="CSJ488" s="255"/>
      <c r="CSK488" s="255"/>
      <c r="CSL488" s="255"/>
      <c r="CSM488" s="255"/>
      <c r="CSN488" s="255"/>
      <c r="CSO488" s="255"/>
      <c r="CSP488" s="255"/>
      <c r="CSQ488" s="255"/>
      <c r="CSR488" s="255"/>
      <c r="CSS488" s="255"/>
      <c r="CST488" s="255"/>
      <c r="CSU488" s="255"/>
      <c r="CSV488" s="255"/>
      <c r="CSW488" s="255"/>
      <c r="CSX488" s="255"/>
      <c r="CSY488" s="255"/>
      <c r="CSZ488" s="255"/>
      <c r="CTA488" s="255"/>
      <c r="CTB488" s="255"/>
      <c r="CTC488" s="255"/>
      <c r="CTD488" s="255"/>
      <c r="CTE488" s="255"/>
      <c r="CTF488" s="255"/>
      <c r="CTG488" s="255"/>
      <c r="CTH488" s="255"/>
      <c r="CTI488" s="255"/>
      <c r="CTJ488" s="255"/>
      <c r="CTK488" s="255"/>
      <c r="CTL488" s="255"/>
      <c r="CTM488" s="255"/>
      <c r="CTN488" s="255"/>
      <c r="CTO488" s="255"/>
      <c r="CTP488" s="255"/>
      <c r="CTQ488" s="255"/>
      <c r="CTR488" s="255"/>
      <c r="CTS488" s="255"/>
      <c r="CTT488" s="255"/>
      <c r="CTU488" s="255"/>
      <c r="CTV488" s="255"/>
      <c r="CTW488" s="255"/>
      <c r="CTX488" s="255"/>
      <c r="CTY488" s="255"/>
      <c r="CTZ488" s="255"/>
      <c r="CUA488" s="255"/>
      <c r="CUB488" s="255"/>
      <c r="CUC488" s="255"/>
      <c r="CUD488" s="255"/>
      <c r="CUE488" s="255"/>
      <c r="CUF488" s="255"/>
      <c r="CUG488" s="255"/>
      <c r="CUH488" s="255"/>
      <c r="CUI488" s="255"/>
      <c r="CUJ488" s="255"/>
      <c r="CUK488" s="255"/>
      <c r="CUL488" s="255"/>
      <c r="CUM488" s="255"/>
      <c r="CUN488" s="255"/>
      <c r="CUO488" s="255"/>
      <c r="CUP488" s="255"/>
      <c r="CUQ488" s="255"/>
      <c r="CUR488" s="255"/>
      <c r="CUS488" s="255"/>
      <c r="CUT488" s="255"/>
      <c r="CUU488" s="255"/>
      <c r="CUV488" s="255"/>
      <c r="CUW488" s="255"/>
      <c r="CUX488" s="255"/>
      <c r="CUY488" s="255"/>
      <c r="CUZ488" s="255"/>
      <c r="CVA488" s="255"/>
      <c r="CVB488" s="255"/>
      <c r="CVC488" s="255"/>
      <c r="CVD488" s="255"/>
      <c r="CVE488" s="255"/>
      <c r="CVF488" s="255"/>
      <c r="CVG488" s="255"/>
      <c r="CVH488" s="255"/>
      <c r="CVI488" s="255"/>
      <c r="CVJ488" s="255"/>
      <c r="CVK488" s="255"/>
      <c r="CVL488" s="255"/>
      <c r="CVM488" s="255"/>
      <c r="CVN488" s="255"/>
      <c r="CVO488" s="255"/>
      <c r="CVP488" s="255"/>
      <c r="CVQ488" s="255"/>
      <c r="CVR488" s="255"/>
      <c r="CVS488" s="255"/>
      <c r="CVT488" s="255"/>
      <c r="CVU488" s="255"/>
      <c r="CVV488" s="255"/>
      <c r="CVW488" s="255"/>
      <c r="CVX488" s="255"/>
      <c r="CVY488" s="255"/>
      <c r="CVZ488" s="255"/>
      <c r="CWA488" s="255"/>
      <c r="CWB488" s="255"/>
      <c r="CWC488" s="255"/>
      <c r="CWD488" s="255"/>
      <c r="CWE488" s="255"/>
      <c r="CWF488" s="255"/>
      <c r="CWG488" s="255"/>
      <c r="CWH488" s="255"/>
      <c r="CWI488" s="255"/>
      <c r="CWJ488" s="255"/>
      <c r="CWK488" s="255"/>
      <c r="CWL488" s="255"/>
      <c r="CWM488" s="255"/>
      <c r="CWN488" s="255"/>
      <c r="CWO488" s="255"/>
      <c r="CWP488" s="255"/>
      <c r="CWQ488" s="255"/>
      <c r="CWR488" s="255"/>
      <c r="CWS488" s="255"/>
      <c r="CWT488" s="255"/>
      <c r="CWU488" s="255"/>
      <c r="CWV488" s="255"/>
      <c r="CWW488" s="255"/>
      <c r="CWX488" s="255"/>
      <c r="CWY488" s="255"/>
      <c r="CWZ488" s="255"/>
      <c r="CXA488" s="255"/>
      <c r="CXB488" s="255"/>
      <c r="CXC488" s="255"/>
      <c r="CXD488" s="255"/>
      <c r="CXE488" s="255"/>
      <c r="CXF488" s="255"/>
      <c r="CXG488" s="255"/>
      <c r="CXH488" s="255"/>
      <c r="CXI488" s="255"/>
      <c r="CXJ488" s="255"/>
      <c r="CXK488" s="255"/>
      <c r="CXL488" s="255"/>
      <c r="CXM488" s="255"/>
      <c r="CXN488" s="255"/>
      <c r="CXO488" s="255"/>
      <c r="CXP488" s="255"/>
      <c r="CXQ488" s="255"/>
      <c r="CXR488" s="255"/>
      <c r="CXS488" s="255"/>
      <c r="CXT488" s="255"/>
      <c r="CXU488" s="255"/>
      <c r="CXV488" s="255"/>
      <c r="CXW488" s="255"/>
      <c r="CXX488" s="255"/>
      <c r="CXY488" s="255"/>
      <c r="CXZ488" s="255"/>
      <c r="CYA488" s="255"/>
      <c r="CYB488" s="255"/>
      <c r="CYC488" s="255"/>
      <c r="CYD488" s="255"/>
      <c r="CYE488" s="255"/>
      <c r="CYF488" s="255"/>
      <c r="CYG488" s="255"/>
      <c r="CYH488" s="255"/>
      <c r="CYI488" s="255"/>
      <c r="CYJ488" s="255"/>
      <c r="CYK488" s="255"/>
      <c r="CYL488" s="255"/>
      <c r="CYM488" s="255"/>
      <c r="CYN488" s="255"/>
      <c r="CYO488" s="255"/>
      <c r="CYP488" s="255"/>
      <c r="CYQ488" s="255"/>
      <c r="CYR488" s="255"/>
      <c r="CYS488" s="255"/>
      <c r="CYT488" s="255"/>
      <c r="CYU488" s="255"/>
      <c r="CYV488" s="255"/>
      <c r="CYW488" s="255"/>
      <c r="CYX488" s="255"/>
      <c r="CYY488" s="255"/>
      <c r="CYZ488" s="255"/>
      <c r="CZA488" s="255"/>
      <c r="CZB488" s="255"/>
      <c r="CZC488" s="255"/>
      <c r="CZD488" s="255"/>
      <c r="CZE488" s="255"/>
      <c r="CZF488" s="255"/>
      <c r="CZG488" s="255"/>
      <c r="CZH488" s="255"/>
      <c r="CZI488" s="255"/>
      <c r="CZJ488" s="255"/>
      <c r="CZK488" s="255"/>
      <c r="CZL488" s="255"/>
      <c r="CZM488" s="255"/>
      <c r="CZN488" s="255"/>
      <c r="CZO488" s="255"/>
      <c r="CZP488" s="255"/>
      <c r="CZQ488" s="255"/>
      <c r="CZR488" s="255"/>
      <c r="CZS488" s="255"/>
      <c r="CZT488" s="255"/>
      <c r="CZU488" s="255"/>
      <c r="CZV488" s="255"/>
      <c r="CZW488" s="255"/>
      <c r="CZX488" s="255"/>
      <c r="CZY488" s="255"/>
      <c r="CZZ488" s="255"/>
      <c r="DAA488" s="255"/>
      <c r="DAB488" s="255"/>
      <c r="DAC488" s="255"/>
      <c r="DAD488" s="255"/>
      <c r="DAE488" s="255"/>
      <c r="DAF488" s="255"/>
      <c r="DAG488" s="255"/>
      <c r="DAH488" s="255"/>
      <c r="DAI488" s="255"/>
      <c r="DAJ488" s="255"/>
      <c r="DAK488" s="255"/>
      <c r="DAL488" s="255"/>
      <c r="DAM488" s="255"/>
      <c r="DAN488" s="255"/>
      <c r="DAO488" s="255"/>
      <c r="DAP488" s="255"/>
      <c r="DAQ488" s="255"/>
      <c r="DAR488" s="255"/>
      <c r="DAS488" s="255"/>
      <c r="DAT488" s="255"/>
      <c r="DAU488" s="255"/>
      <c r="DAV488" s="255"/>
      <c r="DAW488" s="255"/>
      <c r="DAX488" s="255"/>
      <c r="DAY488" s="255"/>
      <c r="DAZ488" s="255"/>
      <c r="DBA488" s="255"/>
      <c r="DBB488" s="255"/>
      <c r="DBC488" s="255"/>
      <c r="DBD488" s="255"/>
      <c r="DBE488" s="255"/>
      <c r="DBF488" s="255"/>
      <c r="DBG488" s="255"/>
      <c r="DBH488" s="255"/>
      <c r="DBI488" s="255"/>
      <c r="DBJ488" s="255"/>
      <c r="DBK488" s="255"/>
      <c r="DBL488" s="255"/>
      <c r="DBM488" s="255"/>
      <c r="DBN488" s="255"/>
      <c r="DBO488" s="255"/>
      <c r="DBP488" s="255"/>
      <c r="DBQ488" s="255"/>
      <c r="DBR488" s="255"/>
      <c r="DBS488" s="255"/>
      <c r="DBT488" s="255"/>
      <c r="DBU488" s="255"/>
      <c r="DBV488" s="255"/>
      <c r="DBW488" s="255"/>
      <c r="DBX488" s="255"/>
      <c r="DBY488" s="255"/>
      <c r="DBZ488" s="255"/>
      <c r="DCA488" s="255"/>
      <c r="DCB488" s="255"/>
      <c r="DCC488" s="255"/>
      <c r="DCD488" s="255"/>
      <c r="DCE488" s="255"/>
      <c r="DCF488" s="255"/>
      <c r="DCG488" s="255"/>
      <c r="DCH488" s="255"/>
      <c r="DCI488" s="255"/>
      <c r="DCJ488" s="255"/>
      <c r="DCK488" s="255"/>
      <c r="DCL488" s="255"/>
      <c r="DCM488" s="255"/>
      <c r="DCN488" s="255"/>
      <c r="DCO488" s="255"/>
      <c r="DCP488" s="255"/>
      <c r="DCQ488" s="255"/>
      <c r="DCR488" s="255"/>
      <c r="DCS488" s="255"/>
      <c r="DCT488" s="255"/>
      <c r="DCU488" s="255"/>
      <c r="DCV488" s="255"/>
      <c r="DCW488" s="255"/>
      <c r="DCX488" s="255"/>
      <c r="DCY488" s="255"/>
      <c r="DCZ488" s="255"/>
      <c r="DDA488" s="255"/>
      <c r="DDB488" s="255"/>
      <c r="DDC488" s="255"/>
      <c r="DDD488" s="255"/>
      <c r="DDE488" s="255"/>
      <c r="DDF488" s="255"/>
      <c r="DDG488" s="255"/>
      <c r="DDH488" s="255"/>
      <c r="DDI488" s="255"/>
      <c r="DDJ488" s="255"/>
      <c r="DDK488" s="255"/>
      <c r="DDL488" s="255"/>
      <c r="DDM488" s="255"/>
      <c r="DDN488" s="255"/>
      <c r="DDO488" s="255"/>
      <c r="DDP488" s="255"/>
      <c r="DDQ488" s="255"/>
      <c r="DDR488" s="255"/>
      <c r="DDS488" s="255"/>
      <c r="DDT488" s="255"/>
      <c r="DDU488" s="255"/>
      <c r="DDV488" s="255"/>
      <c r="DDW488" s="255"/>
      <c r="DDX488" s="255"/>
      <c r="DDY488" s="255"/>
      <c r="DDZ488" s="255"/>
      <c r="DEA488" s="255"/>
      <c r="DEB488" s="255"/>
      <c r="DEC488" s="255"/>
      <c r="DED488" s="255"/>
      <c r="DEE488" s="255"/>
      <c r="DEF488" s="255"/>
      <c r="DEG488" s="255"/>
      <c r="DEH488" s="255"/>
      <c r="DEI488" s="255"/>
      <c r="DEJ488" s="255"/>
      <c r="DEK488" s="255"/>
      <c r="DEL488" s="255"/>
      <c r="DEM488" s="255"/>
      <c r="DEN488" s="255"/>
      <c r="DEO488" s="255"/>
      <c r="DEP488" s="255"/>
      <c r="DEQ488" s="255"/>
      <c r="DER488" s="255"/>
      <c r="DES488" s="255"/>
      <c r="DET488" s="255"/>
      <c r="DEU488" s="255"/>
      <c r="DEV488" s="255"/>
      <c r="DEW488" s="255"/>
      <c r="DEX488" s="255"/>
      <c r="DEY488" s="255"/>
      <c r="DEZ488" s="255"/>
      <c r="DFA488" s="255"/>
      <c r="DFB488" s="255"/>
      <c r="DFC488" s="255"/>
      <c r="DFD488" s="255"/>
      <c r="DFE488" s="255"/>
      <c r="DFF488" s="255"/>
      <c r="DFG488" s="255"/>
      <c r="DFH488" s="255"/>
      <c r="DFI488" s="255"/>
      <c r="DFJ488" s="255"/>
      <c r="DFK488" s="255"/>
      <c r="DFL488" s="255"/>
      <c r="DFM488" s="255"/>
      <c r="DFN488" s="255"/>
      <c r="DFO488" s="255"/>
      <c r="DFP488" s="255"/>
      <c r="DFQ488" s="255"/>
      <c r="DFR488" s="255"/>
      <c r="DFS488" s="255"/>
      <c r="DFT488" s="255"/>
      <c r="DFU488" s="255"/>
      <c r="DFV488" s="255"/>
      <c r="DFW488" s="255"/>
      <c r="DFX488" s="255"/>
      <c r="DFY488" s="255"/>
      <c r="DFZ488" s="255"/>
      <c r="DGA488" s="255"/>
      <c r="DGB488" s="255"/>
      <c r="DGC488" s="255"/>
      <c r="DGD488" s="255"/>
      <c r="DGE488" s="255"/>
      <c r="DGF488" s="255"/>
      <c r="DGG488" s="255"/>
      <c r="DGH488" s="255"/>
      <c r="DGI488" s="255"/>
      <c r="DGJ488" s="255"/>
      <c r="DGK488" s="255"/>
      <c r="DGL488" s="255"/>
      <c r="DGM488" s="255"/>
      <c r="DGN488" s="255"/>
      <c r="DGO488" s="255"/>
      <c r="DGP488" s="255"/>
      <c r="DGQ488" s="255"/>
      <c r="DGR488" s="255"/>
      <c r="DGS488" s="255"/>
      <c r="DGT488" s="255"/>
      <c r="DGU488" s="255"/>
      <c r="DGV488" s="255"/>
      <c r="DGW488" s="255"/>
      <c r="DGX488" s="255"/>
      <c r="DGY488" s="255"/>
      <c r="DGZ488" s="255"/>
      <c r="DHA488" s="255"/>
      <c r="DHB488" s="255"/>
      <c r="DHC488" s="255"/>
      <c r="DHD488" s="255"/>
      <c r="DHE488" s="255"/>
      <c r="DHF488" s="255"/>
      <c r="DHG488" s="255"/>
      <c r="DHH488" s="255"/>
      <c r="DHI488" s="255"/>
      <c r="DHJ488" s="255"/>
      <c r="DHK488" s="255"/>
      <c r="DHL488" s="255"/>
      <c r="DHM488" s="255"/>
      <c r="DHN488" s="255"/>
      <c r="DHO488" s="255"/>
      <c r="DHP488" s="255"/>
      <c r="DHQ488" s="255"/>
      <c r="DHR488" s="255"/>
      <c r="DHS488" s="255"/>
      <c r="DHT488" s="255"/>
      <c r="DHU488" s="255"/>
      <c r="DHV488" s="255"/>
      <c r="DHW488" s="255"/>
      <c r="DHX488" s="255"/>
      <c r="DHY488" s="255"/>
      <c r="DHZ488" s="255"/>
      <c r="DIA488" s="255"/>
      <c r="DIB488" s="255"/>
      <c r="DIC488" s="255"/>
      <c r="DID488" s="255"/>
      <c r="DIE488" s="255"/>
      <c r="DIF488" s="255"/>
      <c r="DIG488" s="255"/>
      <c r="DIH488" s="255"/>
      <c r="DII488" s="255"/>
      <c r="DIJ488" s="255"/>
      <c r="DIK488" s="255"/>
      <c r="DIL488" s="255"/>
      <c r="DIM488" s="255"/>
      <c r="DIN488" s="255"/>
      <c r="DIO488" s="255"/>
      <c r="DIP488" s="255"/>
      <c r="DIQ488" s="255"/>
      <c r="DIR488" s="255"/>
      <c r="DIS488" s="255"/>
      <c r="DIT488" s="255"/>
      <c r="DIU488" s="255"/>
      <c r="DIV488" s="255"/>
      <c r="DIW488" s="255"/>
      <c r="DIX488" s="255"/>
      <c r="DIY488" s="255"/>
      <c r="DIZ488" s="255"/>
      <c r="DJA488" s="255"/>
      <c r="DJB488" s="255"/>
      <c r="DJC488" s="255"/>
      <c r="DJD488" s="255"/>
      <c r="DJE488" s="255"/>
      <c r="DJF488" s="255"/>
      <c r="DJG488" s="255"/>
      <c r="DJH488" s="255"/>
      <c r="DJI488" s="255"/>
      <c r="DJJ488" s="255"/>
      <c r="DJK488" s="255"/>
      <c r="DJL488" s="255"/>
      <c r="DJM488" s="255"/>
      <c r="DJN488" s="255"/>
      <c r="DJO488" s="255"/>
      <c r="DJP488" s="255"/>
      <c r="DJQ488" s="255"/>
      <c r="DJR488" s="255"/>
      <c r="DJS488" s="255"/>
      <c r="DJT488" s="255"/>
      <c r="DJU488" s="255"/>
      <c r="DJV488" s="255"/>
      <c r="DJW488" s="255"/>
      <c r="DJX488" s="255"/>
      <c r="DJY488" s="255"/>
      <c r="DJZ488" s="255"/>
      <c r="DKA488" s="255"/>
      <c r="DKB488" s="255"/>
      <c r="DKC488" s="255"/>
      <c r="DKD488" s="255"/>
      <c r="DKE488" s="255"/>
      <c r="DKF488" s="255"/>
      <c r="DKG488" s="255"/>
      <c r="DKH488" s="255"/>
      <c r="DKI488" s="255"/>
      <c r="DKJ488" s="255"/>
      <c r="DKK488" s="255"/>
      <c r="DKL488" s="255"/>
      <c r="DKM488" s="255"/>
      <c r="DKN488" s="255"/>
      <c r="DKO488" s="255"/>
      <c r="DKP488" s="255"/>
      <c r="DKQ488" s="255"/>
      <c r="DKR488" s="255"/>
      <c r="DKS488" s="255"/>
      <c r="DKT488" s="255"/>
      <c r="DKU488" s="255"/>
      <c r="DKV488" s="255"/>
      <c r="DKW488" s="255"/>
      <c r="DKX488" s="255"/>
      <c r="DKY488" s="255"/>
      <c r="DKZ488" s="255"/>
      <c r="DLA488" s="255"/>
      <c r="DLB488" s="255"/>
      <c r="DLC488" s="255"/>
      <c r="DLD488" s="255"/>
      <c r="DLE488" s="255"/>
      <c r="DLF488" s="255"/>
      <c r="DLG488" s="255"/>
      <c r="DLH488" s="255"/>
      <c r="DLI488" s="255"/>
      <c r="DLJ488" s="255"/>
      <c r="DLK488" s="255"/>
      <c r="DLL488" s="255"/>
      <c r="DLM488" s="255"/>
      <c r="DLN488" s="255"/>
      <c r="DLO488" s="255"/>
      <c r="DLP488" s="255"/>
      <c r="DLQ488" s="255"/>
      <c r="DLR488" s="255"/>
      <c r="DLS488" s="255"/>
      <c r="DLT488" s="255"/>
      <c r="DLU488" s="255"/>
      <c r="DLV488" s="255"/>
      <c r="DLW488" s="255"/>
      <c r="DLX488" s="255"/>
      <c r="DLY488" s="255"/>
      <c r="DLZ488" s="255"/>
      <c r="DMA488" s="255"/>
      <c r="DMB488" s="255"/>
      <c r="DMC488" s="255"/>
      <c r="DMD488" s="255"/>
      <c r="DME488" s="255"/>
      <c r="DMF488" s="255"/>
      <c r="DMG488" s="255"/>
      <c r="DMH488" s="255"/>
      <c r="DMI488" s="255"/>
      <c r="DMJ488" s="255"/>
      <c r="DMK488" s="255"/>
      <c r="DML488" s="255"/>
      <c r="DMM488" s="255"/>
      <c r="DMN488" s="255"/>
      <c r="DMO488" s="255"/>
      <c r="DMP488" s="255"/>
      <c r="DMQ488" s="255"/>
      <c r="DMR488" s="255"/>
      <c r="DMS488" s="255"/>
      <c r="DMT488" s="255"/>
      <c r="DMU488" s="255"/>
      <c r="DMV488" s="255"/>
      <c r="DMW488" s="255"/>
      <c r="DMX488" s="255"/>
      <c r="DMY488" s="255"/>
      <c r="DMZ488" s="255"/>
      <c r="DNA488" s="255"/>
      <c r="DNB488" s="255"/>
      <c r="DNC488" s="255"/>
      <c r="DND488" s="255"/>
      <c r="DNE488" s="255"/>
      <c r="DNF488" s="255"/>
      <c r="DNG488" s="255"/>
      <c r="DNH488" s="255"/>
      <c r="DNI488" s="255"/>
      <c r="DNJ488" s="255"/>
      <c r="DNK488" s="255"/>
      <c r="DNL488" s="255"/>
      <c r="DNM488" s="255"/>
      <c r="DNN488" s="255"/>
      <c r="DNO488" s="255"/>
      <c r="DNP488" s="255"/>
      <c r="DNQ488" s="255"/>
      <c r="DNR488" s="255"/>
      <c r="DNS488" s="255"/>
      <c r="DNT488" s="255"/>
      <c r="DNU488" s="255"/>
      <c r="DNV488" s="255"/>
      <c r="DNW488" s="255"/>
      <c r="DNX488" s="255"/>
      <c r="DNY488" s="255"/>
      <c r="DNZ488" s="255"/>
      <c r="DOA488" s="255"/>
      <c r="DOB488" s="255"/>
      <c r="DOC488" s="255"/>
      <c r="DOD488" s="255"/>
      <c r="DOE488" s="255"/>
      <c r="DOF488" s="255"/>
      <c r="DOG488" s="255"/>
      <c r="DOH488" s="255"/>
      <c r="DOI488" s="255"/>
      <c r="DOJ488" s="255"/>
      <c r="DOK488" s="255"/>
      <c r="DOL488" s="255"/>
      <c r="DOM488" s="255"/>
      <c r="DON488" s="255"/>
      <c r="DOO488" s="255"/>
      <c r="DOP488" s="255"/>
      <c r="DOQ488" s="255"/>
      <c r="DOR488" s="255"/>
      <c r="DOS488" s="255"/>
      <c r="DOT488" s="255"/>
      <c r="DOU488" s="255"/>
      <c r="DOV488" s="255"/>
      <c r="DOW488" s="255"/>
      <c r="DOX488" s="255"/>
      <c r="DOY488" s="255"/>
      <c r="DOZ488" s="255"/>
      <c r="DPA488" s="255"/>
      <c r="DPB488" s="255"/>
      <c r="DPC488" s="255"/>
      <c r="DPD488" s="255"/>
      <c r="DPE488" s="255"/>
      <c r="DPF488" s="255"/>
      <c r="DPG488" s="255"/>
      <c r="DPH488" s="255"/>
      <c r="DPI488" s="255"/>
      <c r="DPJ488" s="255"/>
      <c r="DPK488" s="255"/>
      <c r="DPL488" s="255"/>
      <c r="DPM488" s="255"/>
      <c r="DPN488" s="255"/>
      <c r="DPO488" s="255"/>
      <c r="DPP488" s="255"/>
      <c r="DPQ488" s="255"/>
      <c r="DPR488" s="255"/>
      <c r="DPS488" s="255"/>
      <c r="DPT488" s="255"/>
      <c r="DPU488" s="255"/>
      <c r="DPV488" s="255"/>
      <c r="DPW488" s="255"/>
      <c r="DPX488" s="255"/>
      <c r="DPY488" s="255"/>
      <c r="DPZ488" s="255"/>
      <c r="DQA488" s="255"/>
      <c r="DQB488" s="255"/>
      <c r="DQC488" s="255"/>
      <c r="DQD488" s="255"/>
      <c r="DQE488" s="255"/>
      <c r="DQF488" s="255"/>
      <c r="DQG488" s="255"/>
      <c r="DQH488" s="255"/>
      <c r="DQI488" s="255"/>
      <c r="DQJ488" s="255"/>
      <c r="DQK488" s="255"/>
      <c r="DQL488" s="255"/>
      <c r="DQM488" s="255"/>
      <c r="DQN488" s="255"/>
      <c r="DQO488" s="255"/>
      <c r="DQP488" s="255"/>
      <c r="DQQ488" s="255"/>
      <c r="DQR488" s="255"/>
      <c r="DQS488" s="255"/>
      <c r="DQT488" s="255"/>
      <c r="DQU488" s="255"/>
      <c r="DQV488" s="255"/>
      <c r="DQW488" s="255"/>
      <c r="DQX488" s="255"/>
      <c r="DQY488" s="255"/>
      <c r="DQZ488" s="255"/>
      <c r="DRA488" s="255"/>
      <c r="DRB488" s="255"/>
      <c r="DRC488" s="255"/>
      <c r="DRD488" s="255"/>
      <c r="DRE488" s="255"/>
      <c r="DRF488" s="255"/>
      <c r="DRG488" s="255"/>
      <c r="DRH488" s="255"/>
      <c r="DRI488" s="255"/>
      <c r="DRJ488" s="255"/>
      <c r="DRK488" s="255"/>
      <c r="DRL488" s="255"/>
      <c r="DRM488" s="255"/>
      <c r="DRN488" s="255"/>
      <c r="DRO488" s="255"/>
      <c r="DRP488" s="255"/>
      <c r="DRQ488" s="255"/>
      <c r="DRR488" s="255"/>
      <c r="DRS488" s="255"/>
      <c r="DRT488" s="255"/>
      <c r="DRU488" s="255"/>
      <c r="DRV488" s="255"/>
      <c r="DRW488" s="255"/>
      <c r="DRX488" s="255"/>
      <c r="DRY488" s="255"/>
      <c r="DRZ488" s="255"/>
      <c r="DSA488" s="255"/>
      <c r="DSB488" s="255"/>
      <c r="DSC488" s="255"/>
      <c r="DSD488" s="255"/>
      <c r="DSE488" s="255"/>
      <c r="DSF488" s="255"/>
      <c r="DSG488" s="255"/>
      <c r="DSH488" s="255"/>
      <c r="DSI488" s="255"/>
      <c r="DSJ488" s="255"/>
      <c r="DSK488" s="255"/>
      <c r="DSL488" s="255"/>
      <c r="DSM488" s="255"/>
      <c r="DSN488" s="255"/>
      <c r="DSO488" s="255"/>
      <c r="DSP488" s="255"/>
      <c r="DSQ488" s="255"/>
      <c r="DSR488" s="255"/>
      <c r="DSS488" s="255"/>
      <c r="DST488" s="255"/>
      <c r="DSU488" s="255"/>
      <c r="DSV488" s="255"/>
      <c r="DSW488" s="255"/>
      <c r="DSX488" s="255"/>
      <c r="DSY488" s="255"/>
      <c r="DSZ488" s="255"/>
      <c r="DTA488" s="255"/>
      <c r="DTB488" s="255"/>
      <c r="DTC488" s="255"/>
      <c r="DTD488" s="255"/>
      <c r="DTE488" s="255"/>
      <c r="DTF488" s="255"/>
      <c r="DTG488" s="255"/>
      <c r="DTH488" s="255"/>
      <c r="DTI488" s="255"/>
      <c r="DTJ488" s="255"/>
      <c r="DTK488" s="255"/>
      <c r="DTL488" s="255"/>
      <c r="DTM488" s="255"/>
      <c r="DTN488" s="255"/>
      <c r="DTO488" s="255"/>
      <c r="DTP488" s="255"/>
      <c r="DTQ488" s="255"/>
      <c r="DTR488" s="255"/>
      <c r="DTS488" s="255"/>
      <c r="DTT488" s="255"/>
      <c r="DTU488" s="255"/>
      <c r="DTV488" s="255"/>
      <c r="DTW488" s="255"/>
      <c r="DTX488" s="255"/>
      <c r="DTY488" s="255"/>
      <c r="DTZ488" s="255"/>
      <c r="DUA488" s="255"/>
      <c r="DUB488" s="255"/>
      <c r="DUC488" s="255"/>
      <c r="DUD488" s="255"/>
      <c r="DUE488" s="255"/>
      <c r="DUF488" s="255"/>
      <c r="DUG488" s="255"/>
      <c r="DUH488" s="255"/>
      <c r="DUI488" s="255"/>
      <c r="DUJ488" s="255"/>
      <c r="DUK488" s="255"/>
      <c r="DUL488" s="255"/>
      <c r="DUM488" s="255"/>
      <c r="DUN488" s="255"/>
      <c r="DUO488" s="255"/>
      <c r="DUP488" s="255"/>
      <c r="DUQ488" s="255"/>
      <c r="DUR488" s="255"/>
      <c r="DUS488" s="255"/>
      <c r="DUT488" s="255"/>
      <c r="DUU488" s="255"/>
      <c r="DUV488" s="255"/>
      <c r="DUW488" s="255"/>
      <c r="DUX488" s="255"/>
      <c r="DUY488" s="255"/>
      <c r="DUZ488" s="255"/>
      <c r="DVA488" s="255"/>
      <c r="DVB488" s="255"/>
      <c r="DVC488" s="255"/>
      <c r="DVD488" s="255"/>
      <c r="DVE488" s="255"/>
      <c r="DVF488" s="255"/>
      <c r="DVG488" s="255"/>
      <c r="DVH488" s="255"/>
      <c r="DVI488" s="255"/>
      <c r="DVJ488" s="255"/>
      <c r="DVK488" s="255"/>
      <c r="DVL488" s="255"/>
      <c r="DVM488" s="255"/>
      <c r="DVN488" s="255"/>
      <c r="DVO488" s="255"/>
      <c r="DVP488" s="255"/>
      <c r="DVQ488" s="255"/>
      <c r="DVR488" s="255"/>
      <c r="DVS488" s="255"/>
      <c r="DVT488" s="255"/>
      <c r="DVU488" s="255"/>
      <c r="DVV488" s="255"/>
      <c r="DVW488" s="255"/>
      <c r="DVX488" s="255"/>
      <c r="DVY488" s="255"/>
      <c r="DVZ488" s="255"/>
      <c r="DWA488" s="255"/>
      <c r="DWB488" s="255"/>
      <c r="DWC488" s="255"/>
      <c r="DWD488" s="255"/>
      <c r="DWE488" s="255"/>
      <c r="DWF488" s="255"/>
      <c r="DWG488" s="255"/>
      <c r="DWH488" s="255"/>
      <c r="DWI488" s="255"/>
      <c r="DWJ488" s="255"/>
      <c r="DWK488" s="255"/>
      <c r="DWL488" s="255"/>
      <c r="DWM488" s="255"/>
      <c r="DWN488" s="255"/>
      <c r="DWO488" s="255"/>
      <c r="DWP488" s="255"/>
      <c r="DWQ488" s="255"/>
      <c r="DWR488" s="255"/>
      <c r="DWS488" s="255"/>
      <c r="DWT488" s="255"/>
      <c r="DWU488" s="255"/>
      <c r="DWV488" s="255"/>
      <c r="DWW488" s="255"/>
      <c r="DWX488" s="255"/>
      <c r="DWY488" s="255"/>
      <c r="DWZ488" s="255"/>
      <c r="DXA488" s="255"/>
      <c r="DXB488" s="255"/>
      <c r="DXC488" s="255"/>
      <c r="DXD488" s="255"/>
      <c r="DXE488" s="255"/>
      <c r="DXF488" s="255"/>
      <c r="DXG488" s="255"/>
      <c r="DXH488" s="255"/>
      <c r="DXI488" s="255"/>
      <c r="DXJ488" s="255"/>
      <c r="DXK488" s="255"/>
      <c r="DXL488" s="255"/>
      <c r="DXM488" s="255"/>
      <c r="DXN488" s="255"/>
      <c r="DXO488" s="255"/>
      <c r="DXP488" s="255"/>
      <c r="DXQ488" s="255"/>
      <c r="DXR488" s="255"/>
      <c r="DXS488" s="255"/>
      <c r="DXT488" s="255"/>
      <c r="DXU488" s="255"/>
      <c r="DXV488" s="255"/>
      <c r="DXW488" s="255"/>
      <c r="DXX488" s="255"/>
      <c r="DXY488" s="255"/>
      <c r="DXZ488" s="255"/>
      <c r="DYA488" s="255"/>
      <c r="DYB488" s="255"/>
      <c r="DYC488" s="255"/>
      <c r="DYD488" s="255"/>
      <c r="DYE488" s="255"/>
      <c r="DYF488" s="255"/>
      <c r="DYG488" s="255"/>
      <c r="DYH488" s="255"/>
      <c r="DYI488" s="255"/>
      <c r="DYJ488" s="255"/>
      <c r="DYK488" s="255"/>
      <c r="DYL488" s="255"/>
      <c r="DYM488" s="255"/>
      <c r="DYN488" s="255"/>
      <c r="DYO488" s="255"/>
      <c r="DYP488" s="255"/>
      <c r="DYQ488" s="255"/>
      <c r="DYR488" s="255"/>
      <c r="DYS488" s="255"/>
      <c r="DYT488" s="255"/>
      <c r="DYU488" s="255"/>
      <c r="DYV488" s="255"/>
      <c r="DYW488" s="255"/>
      <c r="DYX488" s="255"/>
      <c r="DYY488" s="255"/>
      <c r="DYZ488" s="255"/>
      <c r="DZA488" s="255"/>
      <c r="DZB488" s="255"/>
      <c r="DZC488" s="255"/>
      <c r="DZD488" s="255"/>
      <c r="DZE488" s="255"/>
      <c r="DZF488" s="255"/>
      <c r="DZG488" s="255"/>
      <c r="DZH488" s="255"/>
      <c r="DZI488" s="255"/>
      <c r="DZJ488" s="255"/>
      <c r="DZK488" s="255"/>
      <c r="DZL488" s="255"/>
      <c r="DZM488" s="255"/>
      <c r="DZN488" s="255"/>
      <c r="DZO488" s="255"/>
      <c r="DZP488" s="255"/>
      <c r="DZQ488" s="255"/>
      <c r="DZR488" s="255"/>
      <c r="DZS488" s="255"/>
      <c r="DZT488" s="255"/>
      <c r="DZU488" s="255"/>
      <c r="DZV488" s="255"/>
      <c r="DZW488" s="255"/>
      <c r="DZX488" s="255"/>
      <c r="DZY488" s="255"/>
      <c r="DZZ488" s="255"/>
      <c r="EAA488" s="255"/>
      <c r="EAB488" s="255"/>
      <c r="EAC488" s="255"/>
      <c r="EAD488" s="255"/>
      <c r="EAE488" s="255"/>
      <c r="EAF488" s="255"/>
      <c r="EAG488" s="255"/>
      <c r="EAH488" s="255"/>
      <c r="EAI488" s="255"/>
      <c r="EAJ488" s="255"/>
      <c r="EAK488" s="255"/>
      <c r="EAL488" s="255"/>
      <c r="EAM488" s="255"/>
      <c r="EAN488" s="255"/>
      <c r="EAO488" s="255"/>
      <c r="EAP488" s="255"/>
      <c r="EAQ488" s="255"/>
      <c r="EAR488" s="255"/>
      <c r="EAS488" s="255"/>
      <c r="EAT488" s="255"/>
      <c r="EAU488" s="255"/>
      <c r="EAV488" s="255"/>
      <c r="EAW488" s="255"/>
      <c r="EAX488" s="255"/>
      <c r="EAY488" s="255"/>
      <c r="EAZ488" s="255"/>
      <c r="EBA488" s="255"/>
      <c r="EBB488" s="255"/>
      <c r="EBC488" s="255"/>
      <c r="EBD488" s="255"/>
      <c r="EBE488" s="255"/>
      <c r="EBF488" s="255"/>
      <c r="EBG488" s="255"/>
      <c r="EBH488" s="255"/>
      <c r="EBI488" s="255"/>
      <c r="EBJ488" s="255"/>
      <c r="EBK488" s="255"/>
      <c r="EBL488" s="255"/>
      <c r="EBM488" s="255"/>
      <c r="EBN488" s="255"/>
      <c r="EBO488" s="255"/>
      <c r="EBP488" s="255"/>
      <c r="EBQ488" s="255"/>
      <c r="EBR488" s="255"/>
      <c r="EBS488" s="255"/>
      <c r="EBT488" s="255"/>
      <c r="EBU488" s="255"/>
      <c r="EBV488" s="255"/>
      <c r="EBW488" s="255"/>
      <c r="EBX488" s="255"/>
      <c r="EBY488" s="255"/>
      <c r="EBZ488" s="255"/>
      <c r="ECA488" s="255"/>
      <c r="ECB488" s="255"/>
      <c r="ECC488" s="255"/>
      <c r="ECD488" s="255"/>
      <c r="ECE488" s="255"/>
      <c r="ECF488" s="255"/>
      <c r="ECG488" s="255"/>
      <c r="ECH488" s="255"/>
      <c r="ECI488" s="255"/>
      <c r="ECJ488" s="255"/>
      <c r="ECK488" s="255"/>
      <c r="ECL488" s="255"/>
      <c r="ECM488" s="255"/>
      <c r="ECN488" s="255"/>
      <c r="ECO488" s="255"/>
      <c r="ECP488" s="255"/>
      <c r="ECQ488" s="255"/>
      <c r="ECR488" s="255"/>
      <c r="ECS488" s="255"/>
      <c r="ECT488" s="255"/>
      <c r="ECU488" s="255"/>
      <c r="ECV488" s="255"/>
      <c r="ECW488" s="255"/>
      <c r="ECX488" s="255"/>
      <c r="ECY488" s="255"/>
      <c r="ECZ488" s="255"/>
      <c r="EDA488" s="255"/>
      <c r="EDB488" s="255"/>
      <c r="EDC488" s="255"/>
      <c r="EDD488" s="255"/>
      <c r="EDE488" s="255"/>
      <c r="EDF488" s="255"/>
      <c r="EDG488" s="255"/>
      <c r="EDH488" s="255"/>
      <c r="EDI488" s="255"/>
      <c r="EDJ488" s="255"/>
      <c r="EDK488" s="255"/>
      <c r="EDL488" s="255"/>
      <c r="EDM488" s="255"/>
      <c r="EDN488" s="255"/>
      <c r="EDO488" s="255"/>
      <c r="EDP488" s="255"/>
      <c r="EDQ488" s="255"/>
      <c r="EDR488" s="255"/>
      <c r="EDS488" s="255"/>
      <c r="EDT488" s="255"/>
      <c r="EDU488" s="255"/>
      <c r="EDV488" s="255"/>
      <c r="EDW488" s="255"/>
      <c r="EDX488" s="255"/>
      <c r="EDY488" s="255"/>
      <c r="EDZ488" s="255"/>
      <c r="EEA488" s="255"/>
      <c r="EEB488" s="255"/>
      <c r="EEC488" s="255"/>
      <c r="EED488" s="255"/>
      <c r="EEE488" s="255"/>
      <c r="EEF488" s="255"/>
      <c r="EEG488" s="255"/>
      <c r="EEH488" s="255"/>
      <c r="EEI488" s="255"/>
      <c r="EEJ488" s="255"/>
      <c r="EEK488" s="255"/>
      <c r="EEL488" s="255"/>
      <c r="EEM488" s="255"/>
      <c r="EEN488" s="255"/>
      <c r="EEO488" s="255"/>
      <c r="EEP488" s="255"/>
      <c r="EEQ488" s="255"/>
      <c r="EER488" s="255"/>
      <c r="EES488" s="255"/>
      <c r="EET488" s="255"/>
      <c r="EEU488" s="255"/>
      <c r="EEV488" s="255"/>
      <c r="EEW488" s="255"/>
      <c r="EEX488" s="255"/>
      <c r="EEY488" s="255"/>
      <c r="EEZ488" s="255"/>
      <c r="EFA488" s="255"/>
      <c r="EFB488" s="255"/>
      <c r="EFC488" s="255"/>
      <c r="EFD488" s="255"/>
      <c r="EFE488" s="255"/>
      <c r="EFF488" s="255"/>
      <c r="EFG488" s="255"/>
      <c r="EFH488" s="255"/>
      <c r="EFI488" s="255"/>
      <c r="EFJ488" s="255"/>
      <c r="EFK488" s="255"/>
      <c r="EFL488" s="255"/>
      <c r="EFM488" s="255"/>
      <c r="EFN488" s="255"/>
      <c r="EFO488" s="255"/>
      <c r="EFP488" s="255"/>
      <c r="EFQ488" s="255"/>
      <c r="EFR488" s="255"/>
      <c r="EFS488" s="255"/>
      <c r="EFT488" s="255"/>
      <c r="EFU488" s="255"/>
      <c r="EFV488" s="255"/>
      <c r="EFW488" s="255"/>
      <c r="EFX488" s="255"/>
      <c r="EFY488" s="255"/>
      <c r="EFZ488" s="255"/>
      <c r="EGA488" s="255"/>
      <c r="EGB488" s="255"/>
      <c r="EGC488" s="255"/>
      <c r="EGD488" s="255"/>
      <c r="EGE488" s="255"/>
      <c r="EGF488" s="255"/>
      <c r="EGG488" s="255"/>
      <c r="EGH488" s="255"/>
      <c r="EGI488" s="255"/>
      <c r="EGJ488" s="255"/>
      <c r="EGK488" s="255"/>
      <c r="EGL488" s="255"/>
      <c r="EGM488" s="255"/>
      <c r="EGN488" s="255"/>
      <c r="EGO488" s="255"/>
      <c r="EGP488" s="255"/>
      <c r="EGQ488" s="255"/>
      <c r="EGR488" s="255"/>
      <c r="EGS488" s="255"/>
      <c r="EGT488" s="255"/>
      <c r="EGU488" s="255"/>
      <c r="EGV488" s="255"/>
      <c r="EGW488" s="255"/>
      <c r="EGX488" s="255"/>
      <c r="EGY488" s="255"/>
      <c r="EGZ488" s="255"/>
      <c r="EHA488" s="255"/>
      <c r="EHB488" s="255"/>
      <c r="EHC488" s="255"/>
      <c r="EHD488" s="255"/>
      <c r="EHE488" s="255"/>
      <c r="EHF488" s="255"/>
      <c r="EHG488" s="255"/>
      <c r="EHH488" s="255"/>
      <c r="EHI488" s="255"/>
      <c r="EHJ488" s="255"/>
      <c r="EHK488" s="255"/>
      <c r="EHL488" s="255"/>
      <c r="EHM488" s="255"/>
      <c r="EHN488" s="255"/>
      <c r="EHO488" s="255"/>
      <c r="EHP488" s="255"/>
      <c r="EHQ488" s="255"/>
      <c r="EHR488" s="255"/>
      <c r="EHS488" s="255"/>
      <c r="EHT488" s="255"/>
      <c r="EHU488" s="255"/>
      <c r="EHV488" s="255"/>
      <c r="EHW488" s="255"/>
      <c r="EHX488" s="255"/>
      <c r="EHY488" s="255"/>
      <c r="EHZ488" s="255"/>
      <c r="EIA488" s="255"/>
      <c r="EIB488" s="255"/>
      <c r="EIC488" s="255"/>
      <c r="EID488" s="255"/>
      <c r="EIE488" s="255"/>
      <c r="EIF488" s="255"/>
      <c r="EIG488" s="255"/>
      <c r="EIH488" s="255"/>
      <c r="EII488" s="255"/>
      <c r="EIJ488" s="255"/>
      <c r="EIK488" s="255"/>
      <c r="EIL488" s="255"/>
      <c r="EIM488" s="255"/>
      <c r="EIN488" s="255"/>
      <c r="EIO488" s="255"/>
      <c r="EIP488" s="255"/>
      <c r="EIQ488" s="255"/>
      <c r="EIR488" s="255"/>
      <c r="EIS488" s="255"/>
      <c r="EIT488" s="255"/>
      <c r="EIU488" s="255"/>
      <c r="EIV488" s="255"/>
      <c r="EIW488" s="255"/>
      <c r="EIX488" s="255"/>
      <c r="EIY488" s="255"/>
      <c r="EIZ488" s="255"/>
      <c r="EJA488" s="255"/>
      <c r="EJB488" s="255"/>
      <c r="EJC488" s="255"/>
      <c r="EJD488" s="255"/>
      <c r="EJE488" s="255"/>
      <c r="EJF488" s="255"/>
      <c r="EJG488" s="255"/>
      <c r="EJH488" s="255"/>
      <c r="EJI488" s="255"/>
      <c r="EJJ488" s="255"/>
      <c r="EJK488" s="255"/>
      <c r="EJL488" s="255"/>
      <c r="EJM488" s="255"/>
      <c r="EJN488" s="255"/>
      <c r="EJO488" s="255"/>
      <c r="EJP488" s="255"/>
      <c r="EJQ488" s="255"/>
      <c r="EJR488" s="255"/>
      <c r="EJS488" s="255"/>
      <c r="EJT488" s="255"/>
      <c r="EJU488" s="255"/>
      <c r="EJV488" s="255"/>
      <c r="EJW488" s="255"/>
      <c r="EJX488" s="255"/>
      <c r="EJY488" s="255"/>
      <c r="EJZ488" s="255"/>
      <c r="EKA488" s="255"/>
      <c r="EKB488" s="255"/>
      <c r="EKC488" s="255"/>
      <c r="EKD488" s="255"/>
      <c r="EKE488" s="255"/>
      <c r="EKF488" s="255"/>
      <c r="EKG488" s="255"/>
      <c r="EKH488" s="255"/>
      <c r="EKI488" s="255"/>
      <c r="EKJ488" s="255"/>
      <c r="EKK488" s="255"/>
      <c r="EKL488" s="255"/>
      <c r="EKM488" s="255"/>
      <c r="EKN488" s="255"/>
      <c r="EKO488" s="255"/>
      <c r="EKP488" s="255"/>
      <c r="EKQ488" s="255"/>
      <c r="EKR488" s="255"/>
      <c r="EKS488" s="255"/>
      <c r="EKT488" s="255"/>
      <c r="EKU488" s="255"/>
      <c r="EKV488" s="255"/>
      <c r="EKW488" s="255"/>
      <c r="EKX488" s="255"/>
      <c r="EKY488" s="255"/>
      <c r="EKZ488" s="255"/>
      <c r="ELA488" s="255"/>
      <c r="ELB488" s="255"/>
      <c r="ELC488" s="255"/>
      <c r="ELD488" s="255"/>
      <c r="ELE488" s="255"/>
      <c r="ELF488" s="255"/>
      <c r="ELG488" s="255"/>
      <c r="ELH488" s="255"/>
      <c r="ELI488" s="255"/>
      <c r="ELJ488" s="255"/>
      <c r="ELK488" s="255"/>
      <c r="ELL488" s="255"/>
      <c r="ELM488" s="255"/>
      <c r="ELN488" s="255"/>
      <c r="ELO488" s="255"/>
      <c r="ELP488" s="255"/>
      <c r="ELQ488" s="255"/>
      <c r="ELR488" s="255"/>
      <c r="ELS488" s="255"/>
      <c r="ELT488" s="255"/>
      <c r="ELU488" s="255"/>
      <c r="ELV488" s="255"/>
      <c r="ELW488" s="255"/>
      <c r="ELX488" s="255"/>
      <c r="ELY488" s="255"/>
      <c r="ELZ488" s="255"/>
      <c r="EMA488" s="255"/>
      <c r="EMB488" s="255"/>
      <c r="EMC488" s="255"/>
      <c r="EMD488" s="255"/>
      <c r="EME488" s="255"/>
      <c r="EMF488" s="255"/>
      <c r="EMG488" s="255"/>
      <c r="EMH488" s="255"/>
      <c r="EMI488" s="255"/>
      <c r="EMJ488" s="255"/>
      <c r="EMK488" s="255"/>
      <c r="EML488" s="255"/>
      <c r="EMM488" s="255"/>
      <c r="EMN488" s="255"/>
      <c r="EMO488" s="255"/>
      <c r="EMP488" s="255"/>
      <c r="EMQ488" s="255"/>
      <c r="EMR488" s="255"/>
      <c r="EMS488" s="255"/>
      <c r="EMT488" s="255"/>
      <c r="EMU488" s="255"/>
      <c r="EMV488" s="255"/>
      <c r="EMW488" s="255"/>
      <c r="EMX488" s="255"/>
      <c r="EMY488" s="255"/>
      <c r="EMZ488" s="255"/>
      <c r="ENA488" s="255"/>
      <c r="ENB488" s="255"/>
      <c r="ENC488" s="255"/>
      <c r="END488" s="255"/>
      <c r="ENE488" s="255"/>
      <c r="ENF488" s="255"/>
      <c r="ENG488" s="255"/>
      <c r="ENH488" s="255"/>
      <c r="ENI488" s="255"/>
      <c r="ENJ488" s="255"/>
      <c r="ENK488" s="255"/>
      <c r="ENL488" s="255"/>
      <c r="ENM488" s="255"/>
      <c r="ENN488" s="255"/>
      <c r="ENO488" s="255"/>
      <c r="ENP488" s="255"/>
      <c r="ENQ488" s="255"/>
      <c r="ENR488" s="255"/>
      <c r="ENS488" s="255"/>
      <c r="ENT488" s="255"/>
      <c r="ENU488" s="255"/>
      <c r="ENV488" s="255"/>
      <c r="ENW488" s="255"/>
      <c r="ENX488" s="255"/>
      <c r="ENY488" s="255"/>
      <c r="ENZ488" s="255"/>
      <c r="EOA488" s="255"/>
      <c r="EOB488" s="255"/>
      <c r="EOC488" s="255"/>
      <c r="EOD488" s="255"/>
      <c r="EOE488" s="255"/>
      <c r="EOF488" s="255"/>
      <c r="EOG488" s="255"/>
      <c r="EOH488" s="255"/>
      <c r="EOI488" s="255"/>
      <c r="EOJ488" s="255"/>
      <c r="EOK488" s="255"/>
      <c r="EOL488" s="255"/>
      <c r="EOM488" s="255"/>
      <c r="EON488" s="255"/>
      <c r="EOO488" s="255"/>
      <c r="EOP488" s="255"/>
      <c r="EOQ488" s="255"/>
      <c r="EOR488" s="255"/>
      <c r="EOS488" s="255"/>
      <c r="EOT488" s="255"/>
      <c r="EOU488" s="255"/>
      <c r="EOV488" s="255"/>
      <c r="EOW488" s="255"/>
      <c r="EOX488" s="255"/>
      <c r="EOY488" s="255"/>
      <c r="EOZ488" s="255"/>
      <c r="EPA488" s="255"/>
      <c r="EPB488" s="255"/>
      <c r="EPC488" s="255"/>
      <c r="EPD488" s="255"/>
      <c r="EPE488" s="255"/>
      <c r="EPF488" s="255"/>
      <c r="EPG488" s="255"/>
      <c r="EPH488" s="255"/>
      <c r="EPI488" s="255"/>
      <c r="EPJ488" s="255"/>
      <c r="EPK488" s="255"/>
      <c r="EPL488" s="255"/>
      <c r="EPM488" s="255"/>
      <c r="EPN488" s="255"/>
      <c r="EPO488" s="255"/>
      <c r="EPP488" s="255"/>
      <c r="EPQ488" s="255"/>
      <c r="EPR488" s="255"/>
      <c r="EPS488" s="255"/>
      <c r="EPT488" s="255"/>
      <c r="EPU488" s="255"/>
      <c r="EPV488" s="255"/>
      <c r="EPW488" s="255"/>
      <c r="EPX488" s="255"/>
      <c r="EPY488" s="255"/>
      <c r="EPZ488" s="255"/>
      <c r="EQA488" s="255"/>
      <c r="EQB488" s="255"/>
      <c r="EQC488" s="255"/>
      <c r="EQD488" s="255"/>
      <c r="EQE488" s="255"/>
      <c r="EQF488" s="255"/>
      <c r="EQG488" s="255"/>
      <c r="EQH488" s="255"/>
      <c r="EQI488" s="255"/>
      <c r="EQJ488" s="255"/>
      <c r="EQK488" s="255"/>
      <c r="EQL488" s="255"/>
      <c r="EQM488" s="255"/>
      <c r="EQN488" s="255"/>
      <c r="EQO488" s="255"/>
      <c r="EQP488" s="255"/>
      <c r="EQQ488" s="255"/>
      <c r="EQR488" s="255"/>
      <c r="EQS488" s="255"/>
      <c r="EQT488" s="255"/>
      <c r="EQU488" s="255"/>
      <c r="EQV488" s="255"/>
      <c r="EQW488" s="255"/>
      <c r="EQX488" s="255"/>
      <c r="EQY488" s="255"/>
      <c r="EQZ488" s="255"/>
      <c r="ERA488" s="255"/>
      <c r="ERB488" s="255"/>
      <c r="ERC488" s="255"/>
      <c r="ERD488" s="255"/>
      <c r="ERE488" s="255"/>
      <c r="ERF488" s="255"/>
      <c r="ERG488" s="255"/>
      <c r="ERH488" s="255"/>
      <c r="ERI488" s="255"/>
      <c r="ERJ488" s="255"/>
      <c r="ERK488" s="255"/>
      <c r="ERL488" s="255"/>
      <c r="ERM488" s="255"/>
      <c r="ERN488" s="255"/>
      <c r="ERO488" s="255"/>
      <c r="ERP488" s="255"/>
      <c r="ERQ488" s="255"/>
      <c r="ERR488" s="255"/>
      <c r="ERS488" s="255"/>
      <c r="ERT488" s="255"/>
      <c r="ERU488" s="255"/>
      <c r="ERV488" s="255"/>
      <c r="ERW488" s="255"/>
      <c r="ERX488" s="255"/>
      <c r="ERY488" s="255"/>
      <c r="ERZ488" s="255"/>
      <c r="ESA488" s="255"/>
      <c r="ESB488" s="255"/>
      <c r="ESC488" s="255"/>
      <c r="ESD488" s="255"/>
      <c r="ESE488" s="255"/>
      <c r="ESF488" s="255"/>
      <c r="ESG488" s="255"/>
      <c r="ESH488" s="255"/>
      <c r="ESI488" s="255"/>
      <c r="ESJ488" s="255"/>
      <c r="ESK488" s="255"/>
      <c r="ESL488" s="255"/>
      <c r="ESM488" s="255"/>
      <c r="ESN488" s="255"/>
      <c r="ESO488" s="255"/>
      <c r="ESP488" s="255"/>
      <c r="ESQ488" s="255"/>
      <c r="ESR488" s="255"/>
      <c r="ESS488" s="255"/>
      <c r="EST488" s="255"/>
      <c r="ESU488" s="255"/>
      <c r="ESV488" s="255"/>
      <c r="ESW488" s="255"/>
      <c r="ESX488" s="255"/>
      <c r="ESY488" s="255"/>
      <c r="ESZ488" s="255"/>
      <c r="ETA488" s="255"/>
      <c r="ETB488" s="255"/>
      <c r="ETC488" s="255"/>
      <c r="ETD488" s="255"/>
      <c r="ETE488" s="255"/>
      <c r="ETF488" s="255"/>
      <c r="ETG488" s="255"/>
      <c r="ETH488" s="255"/>
      <c r="ETI488" s="255"/>
      <c r="ETJ488" s="255"/>
      <c r="ETK488" s="255"/>
      <c r="ETL488" s="255"/>
      <c r="ETM488" s="255"/>
      <c r="ETN488" s="255"/>
      <c r="ETO488" s="255"/>
      <c r="ETP488" s="255"/>
      <c r="ETQ488" s="255"/>
      <c r="ETR488" s="255"/>
      <c r="ETS488" s="255"/>
      <c r="ETT488" s="255"/>
      <c r="ETU488" s="255"/>
      <c r="ETV488" s="255"/>
      <c r="ETW488" s="255"/>
      <c r="ETX488" s="255"/>
      <c r="ETY488" s="255"/>
      <c r="ETZ488" s="255"/>
      <c r="EUA488" s="255"/>
      <c r="EUB488" s="255"/>
      <c r="EUC488" s="255"/>
      <c r="EUD488" s="255"/>
      <c r="EUE488" s="255"/>
      <c r="EUF488" s="255"/>
      <c r="EUG488" s="255"/>
      <c r="EUH488" s="255"/>
      <c r="EUI488" s="255"/>
      <c r="EUJ488" s="255"/>
      <c r="EUK488" s="255"/>
      <c r="EUL488" s="255"/>
      <c r="EUM488" s="255"/>
      <c r="EUN488" s="255"/>
      <c r="EUO488" s="255"/>
      <c r="EUP488" s="255"/>
      <c r="EUQ488" s="255"/>
      <c r="EUR488" s="255"/>
      <c r="EUS488" s="255"/>
      <c r="EUT488" s="255"/>
      <c r="EUU488" s="255"/>
      <c r="EUV488" s="255"/>
      <c r="EUW488" s="255"/>
      <c r="EUX488" s="255"/>
      <c r="EUY488" s="255"/>
      <c r="EUZ488" s="255"/>
      <c r="EVA488" s="255"/>
      <c r="EVB488" s="255"/>
      <c r="EVC488" s="255"/>
      <c r="EVD488" s="255"/>
      <c r="EVE488" s="255"/>
      <c r="EVF488" s="255"/>
      <c r="EVG488" s="255"/>
      <c r="EVH488" s="255"/>
      <c r="EVI488" s="255"/>
      <c r="EVJ488" s="255"/>
      <c r="EVK488" s="255"/>
      <c r="EVL488" s="255"/>
      <c r="EVM488" s="255"/>
      <c r="EVN488" s="255"/>
      <c r="EVO488" s="255"/>
      <c r="EVP488" s="255"/>
      <c r="EVQ488" s="255"/>
      <c r="EVR488" s="255"/>
      <c r="EVS488" s="255"/>
      <c r="EVT488" s="255"/>
      <c r="EVU488" s="255"/>
      <c r="EVV488" s="255"/>
      <c r="EVW488" s="255"/>
      <c r="EVX488" s="255"/>
      <c r="EVY488" s="255"/>
      <c r="EVZ488" s="255"/>
      <c r="EWA488" s="255"/>
      <c r="EWB488" s="255"/>
      <c r="EWC488" s="255"/>
      <c r="EWD488" s="255"/>
      <c r="EWE488" s="255"/>
      <c r="EWF488" s="255"/>
      <c r="EWG488" s="255"/>
      <c r="EWH488" s="255"/>
      <c r="EWI488" s="255"/>
      <c r="EWJ488" s="255"/>
      <c r="EWK488" s="255"/>
      <c r="EWL488" s="255"/>
      <c r="EWM488" s="255"/>
      <c r="EWN488" s="255"/>
      <c r="EWO488" s="255"/>
      <c r="EWP488" s="255"/>
      <c r="EWQ488" s="255"/>
      <c r="EWR488" s="255"/>
      <c r="EWS488" s="255"/>
      <c r="EWT488" s="255"/>
      <c r="EWU488" s="255"/>
      <c r="EWV488" s="255"/>
      <c r="EWW488" s="255"/>
      <c r="EWX488" s="255"/>
      <c r="EWY488" s="255"/>
      <c r="EWZ488" s="255"/>
      <c r="EXA488" s="255"/>
      <c r="EXB488" s="255"/>
      <c r="EXC488" s="255"/>
      <c r="EXD488" s="255"/>
      <c r="EXE488" s="255"/>
      <c r="EXF488" s="255"/>
      <c r="EXG488" s="255"/>
      <c r="EXH488" s="255"/>
      <c r="EXI488" s="255"/>
      <c r="EXJ488" s="255"/>
      <c r="EXK488" s="255"/>
      <c r="EXL488" s="255"/>
      <c r="EXM488" s="255"/>
      <c r="EXN488" s="255"/>
      <c r="EXO488" s="255"/>
      <c r="EXP488" s="255"/>
      <c r="EXQ488" s="255"/>
      <c r="EXR488" s="255"/>
      <c r="EXS488" s="255"/>
      <c r="EXT488" s="255"/>
      <c r="EXU488" s="255"/>
      <c r="EXV488" s="255"/>
      <c r="EXW488" s="255"/>
      <c r="EXX488" s="255"/>
      <c r="EXY488" s="255"/>
      <c r="EXZ488" s="255"/>
      <c r="EYA488" s="255"/>
      <c r="EYB488" s="255"/>
      <c r="EYC488" s="255"/>
      <c r="EYD488" s="255"/>
      <c r="EYE488" s="255"/>
      <c r="EYF488" s="255"/>
      <c r="EYG488" s="255"/>
      <c r="EYH488" s="255"/>
      <c r="EYI488" s="255"/>
      <c r="EYJ488" s="255"/>
      <c r="EYK488" s="255"/>
      <c r="EYL488" s="255"/>
      <c r="EYM488" s="255"/>
      <c r="EYN488" s="255"/>
      <c r="EYO488" s="255"/>
      <c r="EYP488" s="255"/>
      <c r="EYQ488" s="255"/>
      <c r="EYR488" s="255"/>
      <c r="EYS488" s="255"/>
      <c r="EYT488" s="255"/>
      <c r="EYU488" s="255"/>
      <c r="EYV488" s="255"/>
      <c r="EYW488" s="255"/>
      <c r="EYX488" s="255"/>
      <c r="EYY488" s="255"/>
      <c r="EYZ488" s="255"/>
      <c r="EZA488" s="255"/>
      <c r="EZB488" s="255"/>
      <c r="EZC488" s="255"/>
      <c r="EZD488" s="255"/>
      <c r="EZE488" s="255"/>
      <c r="EZF488" s="255"/>
      <c r="EZG488" s="255"/>
      <c r="EZH488" s="255"/>
      <c r="EZI488" s="255"/>
      <c r="EZJ488" s="255"/>
      <c r="EZK488" s="255"/>
      <c r="EZL488" s="255"/>
      <c r="EZM488" s="255"/>
      <c r="EZN488" s="255"/>
      <c r="EZO488" s="255"/>
      <c r="EZP488" s="255"/>
      <c r="EZQ488" s="255"/>
      <c r="EZR488" s="255"/>
      <c r="EZS488" s="255"/>
      <c r="EZT488" s="255"/>
      <c r="EZU488" s="255"/>
      <c r="EZV488" s="255"/>
      <c r="EZW488" s="255"/>
      <c r="EZX488" s="255"/>
      <c r="EZY488" s="255"/>
      <c r="EZZ488" s="255"/>
      <c r="FAA488" s="255"/>
      <c r="FAB488" s="255"/>
      <c r="FAC488" s="255"/>
      <c r="FAD488" s="255"/>
      <c r="FAE488" s="255"/>
      <c r="FAF488" s="255"/>
      <c r="FAG488" s="255"/>
      <c r="FAH488" s="255"/>
      <c r="FAI488" s="255"/>
      <c r="FAJ488" s="255"/>
      <c r="FAK488" s="255"/>
      <c r="FAL488" s="255"/>
      <c r="FAM488" s="255"/>
      <c r="FAN488" s="255"/>
      <c r="FAO488" s="255"/>
      <c r="FAP488" s="255"/>
      <c r="FAQ488" s="255"/>
      <c r="FAR488" s="255"/>
      <c r="FAS488" s="255"/>
      <c r="FAT488" s="255"/>
      <c r="FAU488" s="255"/>
      <c r="FAV488" s="255"/>
      <c r="FAW488" s="255"/>
      <c r="FAX488" s="255"/>
      <c r="FAY488" s="255"/>
      <c r="FAZ488" s="255"/>
      <c r="FBA488" s="255"/>
      <c r="FBB488" s="255"/>
      <c r="FBC488" s="255"/>
      <c r="FBD488" s="255"/>
      <c r="FBE488" s="255"/>
      <c r="FBF488" s="255"/>
      <c r="FBG488" s="255"/>
      <c r="FBH488" s="255"/>
      <c r="FBI488" s="255"/>
      <c r="FBJ488" s="255"/>
      <c r="FBK488" s="255"/>
      <c r="FBL488" s="255"/>
      <c r="FBM488" s="255"/>
      <c r="FBN488" s="255"/>
      <c r="FBO488" s="255"/>
      <c r="FBP488" s="255"/>
      <c r="FBQ488" s="255"/>
      <c r="FBR488" s="255"/>
      <c r="FBS488" s="255"/>
      <c r="FBT488" s="255"/>
      <c r="FBU488" s="255"/>
      <c r="FBV488" s="255"/>
      <c r="FBW488" s="255"/>
      <c r="FBX488" s="255"/>
      <c r="FBY488" s="255"/>
      <c r="FBZ488" s="255"/>
      <c r="FCA488" s="255"/>
      <c r="FCB488" s="255"/>
      <c r="FCC488" s="255"/>
      <c r="FCD488" s="255"/>
      <c r="FCE488" s="255"/>
      <c r="FCF488" s="255"/>
      <c r="FCG488" s="255"/>
      <c r="FCH488" s="255"/>
      <c r="FCI488" s="255"/>
      <c r="FCJ488" s="255"/>
      <c r="FCK488" s="255"/>
      <c r="FCL488" s="255"/>
      <c r="FCM488" s="255"/>
      <c r="FCN488" s="255"/>
      <c r="FCO488" s="255"/>
      <c r="FCP488" s="255"/>
      <c r="FCQ488" s="255"/>
      <c r="FCR488" s="255"/>
      <c r="FCS488" s="255"/>
      <c r="FCT488" s="255"/>
      <c r="FCU488" s="255"/>
      <c r="FCV488" s="255"/>
      <c r="FCW488" s="255"/>
      <c r="FCX488" s="255"/>
      <c r="FCY488" s="255"/>
      <c r="FCZ488" s="255"/>
      <c r="FDA488" s="255"/>
      <c r="FDB488" s="255"/>
      <c r="FDC488" s="255"/>
      <c r="FDD488" s="255"/>
      <c r="FDE488" s="255"/>
      <c r="FDF488" s="255"/>
      <c r="FDG488" s="255"/>
      <c r="FDH488" s="255"/>
      <c r="FDI488" s="255"/>
      <c r="FDJ488" s="255"/>
      <c r="FDK488" s="255"/>
      <c r="FDL488" s="255"/>
      <c r="FDM488" s="255"/>
      <c r="FDN488" s="255"/>
      <c r="FDO488" s="255"/>
      <c r="FDP488" s="255"/>
      <c r="FDQ488" s="255"/>
      <c r="FDR488" s="255"/>
      <c r="FDS488" s="255"/>
      <c r="FDT488" s="255"/>
      <c r="FDU488" s="255"/>
      <c r="FDV488" s="255"/>
      <c r="FDW488" s="255"/>
      <c r="FDX488" s="255"/>
      <c r="FDY488" s="255"/>
      <c r="FDZ488" s="255"/>
      <c r="FEA488" s="255"/>
      <c r="FEB488" s="255"/>
      <c r="FEC488" s="255"/>
      <c r="FED488" s="255"/>
      <c r="FEE488" s="255"/>
      <c r="FEF488" s="255"/>
      <c r="FEG488" s="255"/>
      <c r="FEH488" s="255"/>
      <c r="FEI488" s="255"/>
      <c r="FEJ488" s="255"/>
      <c r="FEK488" s="255"/>
      <c r="FEL488" s="255"/>
      <c r="FEM488" s="255"/>
      <c r="FEN488" s="255"/>
      <c r="FEO488" s="255"/>
      <c r="FEP488" s="255"/>
      <c r="FEQ488" s="255"/>
      <c r="FER488" s="255"/>
      <c r="FES488" s="255"/>
      <c r="FET488" s="255"/>
      <c r="FEU488" s="255"/>
      <c r="FEV488" s="255"/>
      <c r="FEW488" s="255"/>
      <c r="FEX488" s="255"/>
      <c r="FEY488" s="255"/>
      <c r="FEZ488" s="255"/>
      <c r="FFA488" s="255"/>
      <c r="FFB488" s="255"/>
      <c r="FFC488" s="255"/>
      <c r="FFD488" s="255"/>
      <c r="FFE488" s="255"/>
      <c r="FFF488" s="255"/>
      <c r="FFG488" s="255"/>
      <c r="FFH488" s="255"/>
      <c r="FFI488" s="255"/>
      <c r="FFJ488" s="255"/>
      <c r="FFK488" s="255"/>
      <c r="FFL488" s="255"/>
      <c r="FFM488" s="255"/>
      <c r="FFN488" s="255"/>
      <c r="FFO488" s="255"/>
      <c r="FFP488" s="255"/>
      <c r="FFQ488" s="255"/>
      <c r="FFR488" s="255"/>
      <c r="FFS488" s="255"/>
      <c r="FFT488" s="255"/>
      <c r="FFU488" s="255"/>
      <c r="FFV488" s="255"/>
      <c r="FFW488" s="255"/>
      <c r="FFX488" s="255"/>
      <c r="FFY488" s="255"/>
      <c r="FFZ488" s="255"/>
      <c r="FGA488" s="255"/>
      <c r="FGB488" s="255"/>
      <c r="FGC488" s="255"/>
      <c r="FGD488" s="255"/>
      <c r="FGE488" s="255"/>
      <c r="FGF488" s="255"/>
      <c r="FGG488" s="255"/>
      <c r="FGH488" s="255"/>
      <c r="FGI488" s="255"/>
      <c r="FGJ488" s="255"/>
      <c r="FGK488" s="255"/>
      <c r="FGL488" s="255"/>
      <c r="FGM488" s="255"/>
      <c r="FGN488" s="255"/>
      <c r="FGO488" s="255"/>
      <c r="FGP488" s="255"/>
      <c r="FGQ488" s="255"/>
      <c r="FGR488" s="255"/>
      <c r="FGS488" s="255"/>
      <c r="FGT488" s="255"/>
      <c r="FGU488" s="255"/>
      <c r="FGV488" s="255"/>
      <c r="FGW488" s="255"/>
      <c r="FGX488" s="255"/>
      <c r="FGY488" s="255"/>
      <c r="FGZ488" s="255"/>
      <c r="FHA488" s="255"/>
      <c r="FHB488" s="255"/>
      <c r="FHC488" s="255"/>
      <c r="FHD488" s="255"/>
      <c r="FHE488" s="255"/>
      <c r="FHF488" s="255"/>
      <c r="FHG488" s="255"/>
      <c r="FHH488" s="255"/>
      <c r="FHI488" s="255"/>
      <c r="FHJ488" s="255"/>
      <c r="FHK488" s="255"/>
      <c r="FHL488" s="255"/>
      <c r="FHM488" s="255"/>
      <c r="FHN488" s="255"/>
      <c r="FHO488" s="255"/>
      <c r="FHP488" s="255"/>
      <c r="FHQ488" s="255"/>
      <c r="FHR488" s="255"/>
      <c r="FHS488" s="255"/>
      <c r="FHT488" s="255"/>
      <c r="FHU488" s="255"/>
      <c r="FHV488" s="255"/>
      <c r="FHW488" s="255"/>
      <c r="FHX488" s="255"/>
      <c r="FHY488" s="255"/>
      <c r="FHZ488" s="255"/>
      <c r="FIA488" s="255"/>
      <c r="FIB488" s="255"/>
      <c r="FIC488" s="255"/>
      <c r="FID488" s="255"/>
      <c r="FIE488" s="255"/>
      <c r="FIF488" s="255"/>
      <c r="FIG488" s="255"/>
      <c r="FIH488" s="255"/>
      <c r="FII488" s="255"/>
      <c r="FIJ488" s="255"/>
      <c r="FIK488" s="255"/>
      <c r="FIL488" s="255"/>
      <c r="FIM488" s="255"/>
      <c r="FIN488" s="255"/>
      <c r="FIO488" s="255"/>
      <c r="FIP488" s="255"/>
      <c r="FIQ488" s="255"/>
      <c r="FIR488" s="255"/>
      <c r="FIS488" s="255"/>
      <c r="FIT488" s="255"/>
      <c r="FIU488" s="255"/>
      <c r="FIV488" s="255"/>
      <c r="FIW488" s="255"/>
      <c r="FIX488" s="255"/>
      <c r="FIY488" s="255"/>
      <c r="FIZ488" s="255"/>
      <c r="FJA488" s="255"/>
      <c r="FJB488" s="255"/>
      <c r="FJC488" s="255"/>
      <c r="FJD488" s="255"/>
      <c r="FJE488" s="255"/>
      <c r="FJF488" s="255"/>
      <c r="FJG488" s="255"/>
      <c r="FJH488" s="255"/>
      <c r="FJI488" s="255"/>
      <c r="FJJ488" s="255"/>
      <c r="FJK488" s="255"/>
      <c r="FJL488" s="255"/>
      <c r="FJM488" s="255"/>
      <c r="FJN488" s="255"/>
      <c r="FJO488" s="255"/>
      <c r="FJP488" s="255"/>
      <c r="FJQ488" s="255"/>
      <c r="FJR488" s="255"/>
      <c r="FJS488" s="255"/>
      <c r="FJT488" s="255"/>
      <c r="FJU488" s="255"/>
      <c r="FJV488" s="255"/>
      <c r="FJW488" s="255"/>
      <c r="FJX488" s="255"/>
      <c r="FJY488" s="255"/>
      <c r="FJZ488" s="255"/>
      <c r="FKA488" s="255"/>
      <c r="FKB488" s="255"/>
      <c r="FKC488" s="255"/>
      <c r="FKD488" s="255"/>
      <c r="FKE488" s="255"/>
      <c r="FKF488" s="255"/>
      <c r="FKG488" s="255"/>
      <c r="FKH488" s="255"/>
      <c r="FKI488" s="255"/>
      <c r="FKJ488" s="255"/>
      <c r="FKK488" s="255"/>
      <c r="FKL488" s="255"/>
      <c r="FKM488" s="255"/>
      <c r="FKN488" s="255"/>
      <c r="FKO488" s="255"/>
      <c r="FKP488" s="255"/>
      <c r="FKQ488" s="255"/>
      <c r="FKR488" s="255"/>
      <c r="FKS488" s="255"/>
      <c r="FKT488" s="255"/>
      <c r="FKU488" s="255"/>
      <c r="FKV488" s="255"/>
      <c r="FKW488" s="255"/>
      <c r="FKX488" s="255"/>
      <c r="FKY488" s="255"/>
      <c r="FKZ488" s="255"/>
      <c r="FLA488" s="255"/>
      <c r="FLB488" s="255"/>
      <c r="FLC488" s="255"/>
      <c r="FLD488" s="255"/>
      <c r="FLE488" s="255"/>
      <c r="FLF488" s="255"/>
      <c r="FLG488" s="255"/>
      <c r="FLH488" s="255"/>
      <c r="FLI488" s="255"/>
      <c r="FLJ488" s="255"/>
      <c r="FLK488" s="255"/>
      <c r="FLL488" s="255"/>
      <c r="FLM488" s="255"/>
      <c r="FLN488" s="255"/>
      <c r="FLO488" s="255"/>
      <c r="FLP488" s="255"/>
      <c r="FLQ488" s="255"/>
      <c r="FLR488" s="255"/>
      <c r="FLS488" s="255"/>
      <c r="FLT488" s="255"/>
      <c r="FLU488" s="255"/>
      <c r="FLV488" s="255"/>
      <c r="FLW488" s="255"/>
      <c r="FLX488" s="255"/>
      <c r="FLY488" s="255"/>
      <c r="FLZ488" s="255"/>
      <c r="FMA488" s="255"/>
      <c r="FMB488" s="255"/>
      <c r="FMC488" s="255"/>
      <c r="FMD488" s="255"/>
      <c r="FME488" s="255"/>
      <c r="FMF488" s="255"/>
      <c r="FMG488" s="255"/>
      <c r="FMH488" s="255"/>
      <c r="FMI488" s="255"/>
      <c r="FMJ488" s="255"/>
      <c r="FMK488" s="255"/>
      <c r="FML488" s="255"/>
      <c r="FMM488" s="255"/>
      <c r="FMN488" s="255"/>
      <c r="FMO488" s="255"/>
      <c r="FMP488" s="255"/>
      <c r="FMQ488" s="255"/>
      <c r="FMR488" s="255"/>
      <c r="FMS488" s="255"/>
      <c r="FMT488" s="255"/>
      <c r="FMU488" s="255"/>
      <c r="FMV488" s="255"/>
      <c r="FMW488" s="255"/>
      <c r="FMX488" s="255"/>
      <c r="FMY488" s="255"/>
      <c r="FMZ488" s="255"/>
      <c r="FNA488" s="255"/>
      <c r="FNB488" s="255"/>
      <c r="FNC488" s="255"/>
      <c r="FND488" s="255"/>
      <c r="FNE488" s="255"/>
      <c r="FNF488" s="255"/>
      <c r="FNG488" s="255"/>
      <c r="FNH488" s="255"/>
      <c r="FNI488" s="255"/>
      <c r="FNJ488" s="255"/>
      <c r="FNK488" s="255"/>
      <c r="FNL488" s="255"/>
      <c r="FNM488" s="255"/>
      <c r="FNN488" s="255"/>
      <c r="FNO488" s="255"/>
      <c r="FNP488" s="255"/>
      <c r="FNQ488" s="255"/>
      <c r="FNR488" s="255"/>
      <c r="FNS488" s="255"/>
      <c r="FNT488" s="255"/>
      <c r="FNU488" s="255"/>
      <c r="FNV488" s="255"/>
      <c r="FNW488" s="255"/>
      <c r="FNX488" s="255"/>
      <c r="FNY488" s="255"/>
      <c r="FNZ488" s="255"/>
      <c r="FOA488" s="255"/>
      <c r="FOB488" s="255"/>
      <c r="FOC488" s="255"/>
      <c r="FOD488" s="255"/>
      <c r="FOE488" s="255"/>
      <c r="FOF488" s="255"/>
      <c r="FOG488" s="255"/>
      <c r="FOH488" s="255"/>
      <c r="FOI488" s="255"/>
      <c r="FOJ488" s="255"/>
      <c r="FOK488" s="255"/>
      <c r="FOL488" s="255"/>
      <c r="FOM488" s="255"/>
      <c r="FON488" s="255"/>
      <c r="FOO488" s="255"/>
      <c r="FOP488" s="255"/>
      <c r="FOQ488" s="255"/>
      <c r="FOR488" s="255"/>
      <c r="FOS488" s="255"/>
      <c r="FOT488" s="255"/>
      <c r="FOU488" s="255"/>
      <c r="FOV488" s="255"/>
      <c r="FOW488" s="255"/>
      <c r="FOX488" s="255"/>
      <c r="FOY488" s="255"/>
      <c r="FOZ488" s="255"/>
      <c r="FPA488" s="255"/>
      <c r="FPB488" s="255"/>
      <c r="FPC488" s="255"/>
      <c r="FPD488" s="255"/>
      <c r="FPE488" s="255"/>
      <c r="FPF488" s="255"/>
      <c r="FPG488" s="255"/>
      <c r="FPH488" s="255"/>
      <c r="FPI488" s="255"/>
      <c r="FPJ488" s="255"/>
      <c r="FPK488" s="255"/>
      <c r="FPL488" s="255"/>
      <c r="FPM488" s="255"/>
      <c r="FPN488" s="255"/>
      <c r="FPO488" s="255"/>
      <c r="FPP488" s="255"/>
      <c r="FPQ488" s="255"/>
      <c r="FPR488" s="255"/>
      <c r="FPS488" s="255"/>
      <c r="FPT488" s="255"/>
      <c r="FPU488" s="255"/>
      <c r="FPV488" s="255"/>
      <c r="FPW488" s="255"/>
      <c r="FPX488" s="255"/>
      <c r="FPY488" s="255"/>
      <c r="FPZ488" s="255"/>
      <c r="FQA488" s="255"/>
      <c r="FQB488" s="255"/>
      <c r="FQC488" s="255"/>
      <c r="FQD488" s="255"/>
      <c r="FQE488" s="255"/>
      <c r="FQF488" s="255"/>
      <c r="FQG488" s="255"/>
      <c r="FQH488" s="255"/>
      <c r="FQI488" s="255"/>
      <c r="FQJ488" s="255"/>
      <c r="FQK488" s="255"/>
      <c r="FQL488" s="255"/>
      <c r="FQM488" s="255"/>
      <c r="FQN488" s="255"/>
      <c r="FQO488" s="255"/>
      <c r="FQP488" s="255"/>
      <c r="FQQ488" s="255"/>
      <c r="FQR488" s="255"/>
      <c r="FQS488" s="255"/>
      <c r="FQT488" s="255"/>
      <c r="FQU488" s="255"/>
      <c r="FQV488" s="255"/>
      <c r="FQW488" s="255"/>
      <c r="FQX488" s="255"/>
      <c r="FQY488" s="255"/>
      <c r="FQZ488" s="255"/>
      <c r="FRA488" s="255"/>
      <c r="FRB488" s="255"/>
      <c r="FRC488" s="255"/>
      <c r="FRD488" s="255"/>
      <c r="FRE488" s="255"/>
      <c r="FRF488" s="255"/>
      <c r="FRG488" s="255"/>
      <c r="FRH488" s="255"/>
      <c r="FRI488" s="255"/>
      <c r="FRJ488" s="255"/>
      <c r="FRK488" s="255"/>
      <c r="FRL488" s="255"/>
      <c r="FRM488" s="255"/>
      <c r="FRN488" s="255"/>
      <c r="FRO488" s="255"/>
      <c r="FRP488" s="255"/>
      <c r="FRQ488" s="255"/>
      <c r="FRR488" s="255"/>
      <c r="FRS488" s="255"/>
      <c r="FRT488" s="255"/>
      <c r="FRU488" s="255"/>
      <c r="FRV488" s="255"/>
      <c r="FRW488" s="255"/>
      <c r="FRX488" s="255"/>
      <c r="FRY488" s="255"/>
      <c r="FRZ488" s="255"/>
      <c r="FSA488" s="255"/>
      <c r="FSB488" s="255"/>
      <c r="FSC488" s="255"/>
      <c r="FSD488" s="255"/>
      <c r="FSE488" s="255"/>
      <c r="FSF488" s="255"/>
      <c r="FSG488" s="255"/>
      <c r="FSH488" s="255"/>
      <c r="FSI488" s="255"/>
      <c r="FSJ488" s="255"/>
      <c r="FSK488" s="255"/>
      <c r="FSL488" s="255"/>
      <c r="FSM488" s="255"/>
      <c r="FSN488" s="255"/>
      <c r="FSO488" s="255"/>
      <c r="FSP488" s="255"/>
      <c r="FSQ488" s="255"/>
      <c r="FSR488" s="255"/>
      <c r="FSS488" s="255"/>
      <c r="FST488" s="255"/>
      <c r="FSU488" s="255"/>
      <c r="FSV488" s="255"/>
      <c r="FSW488" s="255"/>
      <c r="FSX488" s="255"/>
      <c r="FSY488" s="255"/>
      <c r="FSZ488" s="255"/>
      <c r="FTA488" s="255"/>
      <c r="FTB488" s="255"/>
      <c r="FTC488" s="255"/>
      <c r="FTD488" s="255"/>
      <c r="FTE488" s="255"/>
      <c r="FTF488" s="255"/>
      <c r="FTG488" s="255"/>
      <c r="FTH488" s="255"/>
      <c r="FTI488" s="255"/>
      <c r="FTJ488" s="255"/>
      <c r="FTK488" s="255"/>
      <c r="FTL488" s="255"/>
      <c r="FTM488" s="255"/>
      <c r="FTN488" s="255"/>
      <c r="FTO488" s="255"/>
      <c r="FTP488" s="255"/>
      <c r="FTQ488" s="255"/>
      <c r="FTR488" s="255"/>
      <c r="FTS488" s="255"/>
      <c r="FTT488" s="255"/>
      <c r="FTU488" s="255"/>
      <c r="FTV488" s="255"/>
      <c r="FTW488" s="255"/>
      <c r="FTX488" s="255"/>
      <c r="FTY488" s="255"/>
      <c r="FTZ488" s="255"/>
      <c r="FUA488" s="255"/>
      <c r="FUB488" s="255"/>
      <c r="FUC488" s="255"/>
      <c r="FUD488" s="255"/>
      <c r="FUE488" s="255"/>
      <c r="FUF488" s="255"/>
      <c r="FUG488" s="255"/>
      <c r="FUH488" s="255"/>
      <c r="FUI488" s="255"/>
      <c r="FUJ488" s="255"/>
      <c r="FUK488" s="255"/>
      <c r="FUL488" s="255"/>
      <c r="FUM488" s="255"/>
      <c r="FUN488" s="255"/>
      <c r="FUO488" s="255"/>
      <c r="FUP488" s="255"/>
      <c r="FUQ488" s="255"/>
      <c r="FUR488" s="255"/>
      <c r="FUS488" s="255"/>
      <c r="FUT488" s="255"/>
      <c r="FUU488" s="255"/>
      <c r="FUV488" s="255"/>
      <c r="FUW488" s="255"/>
      <c r="FUX488" s="255"/>
      <c r="FUY488" s="255"/>
      <c r="FUZ488" s="255"/>
      <c r="FVA488" s="255"/>
      <c r="FVB488" s="255"/>
      <c r="FVC488" s="255"/>
      <c r="FVD488" s="255"/>
      <c r="FVE488" s="255"/>
      <c r="FVF488" s="255"/>
      <c r="FVG488" s="255"/>
      <c r="FVH488" s="255"/>
      <c r="FVI488" s="255"/>
      <c r="FVJ488" s="255"/>
      <c r="FVK488" s="255"/>
      <c r="FVL488" s="255"/>
      <c r="FVM488" s="255"/>
      <c r="FVN488" s="255"/>
      <c r="FVO488" s="255"/>
      <c r="FVP488" s="255"/>
      <c r="FVQ488" s="255"/>
      <c r="FVR488" s="255"/>
      <c r="FVS488" s="255"/>
      <c r="FVT488" s="255"/>
      <c r="FVU488" s="255"/>
      <c r="FVV488" s="255"/>
      <c r="FVW488" s="255"/>
      <c r="FVX488" s="255"/>
      <c r="FVY488" s="255"/>
      <c r="FVZ488" s="255"/>
      <c r="FWA488" s="255"/>
      <c r="FWB488" s="255"/>
      <c r="FWC488" s="255"/>
      <c r="FWD488" s="255"/>
      <c r="FWE488" s="255"/>
      <c r="FWF488" s="255"/>
      <c r="FWG488" s="255"/>
      <c r="FWH488" s="255"/>
      <c r="FWI488" s="255"/>
      <c r="FWJ488" s="255"/>
      <c r="FWK488" s="255"/>
      <c r="FWL488" s="255"/>
      <c r="FWM488" s="255"/>
      <c r="FWN488" s="255"/>
      <c r="FWO488" s="255"/>
      <c r="FWP488" s="255"/>
      <c r="FWQ488" s="255"/>
      <c r="FWR488" s="255"/>
      <c r="FWS488" s="255"/>
      <c r="FWT488" s="255"/>
      <c r="FWU488" s="255"/>
      <c r="FWV488" s="255"/>
      <c r="FWW488" s="255"/>
      <c r="FWX488" s="255"/>
      <c r="FWY488" s="255"/>
      <c r="FWZ488" s="255"/>
      <c r="FXA488" s="255"/>
      <c r="FXB488" s="255"/>
      <c r="FXC488" s="255"/>
      <c r="FXD488" s="255"/>
      <c r="FXE488" s="255"/>
      <c r="FXF488" s="255"/>
      <c r="FXG488" s="255"/>
      <c r="FXH488" s="255"/>
      <c r="FXI488" s="255"/>
      <c r="FXJ488" s="255"/>
      <c r="FXK488" s="255"/>
      <c r="FXL488" s="255"/>
      <c r="FXM488" s="255"/>
      <c r="FXN488" s="255"/>
      <c r="FXO488" s="255"/>
      <c r="FXP488" s="255"/>
      <c r="FXQ488" s="255"/>
      <c r="FXR488" s="255"/>
      <c r="FXS488" s="255"/>
      <c r="FXT488" s="255"/>
      <c r="FXU488" s="255"/>
      <c r="FXV488" s="255"/>
      <c r="FXW488" s="255"/>
      <c r="FXX488" s="255"/>
      <c r="FXY488" s="255"/>
      <c r="FXZ488" s="255"/>
      <c r="FYA488" s="255"/>
      <c r="FYB488" s="255"/>
      <c r="FYC488" s="255"/>
      <c r="FYD488" s="255"/>
      <c r="FYE488" s="255"/>
      <c r="FYF488" s="255"/>
      <c r="FYG488" s="255"/>
      <c r="FYH488" s="255"/>
      <c r="FYI488" s="255"/>
      <c r="FYJ488" s="255"/>
      <c r="FYK488" s="255"/>
      <c r="FYL488" s="255"/>
      <c r="FYM488" s="255"/>
      <c r="FYN488" s="255"/>
      <c r="FYO488" s="255"/>
      <c r="FYP488" s="255"/>
      <c r="FYQ488" s="255"/>
      <c r="FYR488" s="255"/>
      <c r="FYS488" s="255"/>
      <c r="FYT488" s="255"/>
      <c r="FYU488" s="255"/>
      <c r="FYV488" s="255"/>
      <c r="FYW488" s="255"/>
      <c r="FYX488" s="255"/>
      <c r="FYY488" s="255"/>
      <c r="FYZ488" s="255"/>
      <c r="FZA488" s="255"/>
      <c r="FZB488" s="255"/>
      <c r="FZC488" s="255"/>
      <c r="FZD488" s="255"/>
      <c r="FZE488" s="255"/>
      <c r="FZF488" s="255"/>
      <c r="FZG488" s="255"/>
      <c r="FZH488" s="255"/>
      <c r="FZI488" s="255"/>
      <c r="FZJ488" s="255"/>
      <c r="FZK488" s="255"/>
      <c r="FZL488" s="255"/>
      <c r="FZM488" s="255"/>
      <c r="FZN488" s="255"/>
      <c r="FZO488" s="255"/>
      <c r="FZP488" s="255"/>
      <c r="FZQ488" s="255"/>
      <c r="FZR488" s="255"/>
      <c r="FZS488" s="255"/>
      <c r="FZT488" s="255"/>
      <c r="FZU488" s="255"/>
      <c r="FZV488" s="255"/>
      <c r="FZW488" s="255"/>
      <c r="FZX488" s="255"/>
      <c r="FZY488" s="255"/>
      <c r="FZZ488" s="255"/>
      <c r="GAA488" s="255"/>
      <c r="GAB488" s="255"/>
      <c r="GAC488" s="255"/>
      <c r="GAD488" s="255"/>
      <c r="GAE488" s="255"/>
      <c r="GAF488" s="255"/>
      <c r="GAG488" s="255"/>
      <c r="GAH488" s="255"/>
      <c r="GAI488" s="255"/>
      <c r="GAJ488" s="255"/>
      <c r="GAK488" s="255"/>
      <c r="GAL488" s="255"/>
      <c r="GAM488" s="255"/>
      <c r="GAN488" s="255"/>
      <c r="GAO488" s="255"/>
      <c r="GAP488" s="255"/>
      <c r="GAQ488" s="255"/>
      <c r="GAR488" s="255"/>
      <c r="GAS488" s="255"/>
      <c r="GAT488" s="255"/>
      <c r="GAU488" s="255"/>
      <c r="GAV488" s="255"/>
      <c r="GAW488" s="255"/>
      <c r="GAX488" s="255"/>
      <c r="GAY488" s="255"/>
      <c r="GAZ488" s="255"/>
      <c r="GBA488" s="255"/>
      <c r="GBB488" s="255"/>
      <c r="GBC488" s="255"/>
      <c r="GBD488" s="255"/>
      <c r="GBE488" s="255"/>
      <c r="GBF488" s="255"/>
      <c r="GBG488" s="255"/>
      <c r="GBH488" s="255"/>
      <c r="GBI488" s="255"/>
      <c r="GBJ488" s="255"/>
      <c r="GBK488" s="255"/>
      <c r="GBL488" s="255"/>
      <c r="GBM488" s="255"/>
      <c r="GBN488" s="255"/>
      <c r="GBO488" s="255"/>
      <c r="GBP488" s="255"/>
      <c r="GBQ488" s="255"/>
      <c r="GBR488" s="255"/>
      <c r="GBS488" s="255"/>
      <c r="GBT488" s="255"/>
      <c r="GBU488" s="255"/>
      <c r="GBV488" s="255"/>
      <c r="GBW488" s="255"/>
      <c r="GBX488" s="255"/>
      <c r="GBY488" s="255"/>
      <c r="GBZ488" s="255"/>
      <c r="GCA488" s="255"/>
      <c r="GCB488" s="255"/>
      <c r="GCC488" s="255"/>
      <c r="GCD488" s="255"/>
      <c r="GCE488" s="255"/>
      <c r="GCF488" s="255"/>
      <c r="GCG488" s="255"/>
      <c r="GCH488" s="255"/>
      <c r="GCI488" s="255"/>
      <c r="GCJ488" s="255"/>
      <c r="GCK488" s="255"/>
      <c r="GCL488" s="255"/>
      <c r="GCM488" s="255"/>
      <c r="GCN488" s="255"/>
      <c r="GCO488" s="255"/>
      <c r="GCP488" s="255"/>
      <c r="GCQ488" s="255"/>
      <c r="GCR488" s="255"/>
      <c r="GCS488" s="255"/>
      <c r="GCT488" s="255"/>
      <c r="GCU488" s="255"/>
      <c r="GCV488" s="255"/>
      <c r="GCW488" s="255"/>
      <c r="GCX488" s="255"/>
      <c r="GCY488" s="255"/>
      <c r="GCZ488" s="255"/>
      <c r="GDA488" s="255"/>
      <c r="GDB488" s="255"/>
      <c r="GDC488" s="255"/>
      <c r="GDD488" s="255"/>
      <c r="GDE488" s="255"/>
      <c r="GDF488" s="255"/>
      <c r="GDG488" s="255"/>
      <c r="GDH488" s="255"/>
      <c r="GDI488" s="255"/>
      <c r="GDJ488" s="255"/>
      <c r="GDK488" s="255"/>
      <c r="GDL488" s="255"/>
      <c r="GDM488" s="255"/>
      <c r="GDN488" s="255"/>
      <c r="GDO488" s="255"/>
      <c r="GDP488" s="255"/>
      <c r="GDQ488" s="255"/>
      <c r="GDR488" s="255"/>
      <c r="GDS488" s="255"/>
      <c r="GDT488" s="255"/>
      <c r="GDU488" s="255"/>
      <c r="GDV488" s="255"/>
      <c r="GDW488" s="255"/>
      <c r="GDX488" s="255"/>
      <c r="GDY488" s="255"/>
      <c r="GDZ488" s="255"/>
      <c r="GEA488" s="255"/>
      <c r="GEB488" s="255"/>
      <c r="GEC488" s="255"/>
      <c r="GED488" s="255"/>
      <c r="GEE488" s="255"/>
      <c r="GEF488" s="255"/>
      <c r="GEG488" s="255"/>
      <c r="GEH488" s="255"/>
      <c r="GEI488" s="255"/>
      <c r="GEJ488" s="255"/>
      <c r="GEK488" s="255"/>
      <c r="GEL488" s="255"/>
      <c r="GEM488" s="255"/>
      <c r="GEN488" s="255"/>
      <c r="GEO488" s="255"/>
      <c r="GEP488" s="255"/>
      <c r="GEQ488" s="255"/>
      <c r="GER488" s="255"/>
      <c r="GES488" s="255"/>
      <c r="GET488" s="255"/>
      <c r="GEU488" s="255"/>
      <c r="GEV488" s="255"/>
      <c r="GEW488" s="255"/>
      <c r="GEX488" s="255"/>
      <c r="GEY488" s="255"/>
      <c r="GEZ488" s="255"/>
      <c r="GFA488" s="255"/>
      <c r="GFB488" s="255"/>
      <c r="GFC488" s="255"/>
      <c r="GFD488" s="255"/>
      <c r="GFE488" s="255"/>
      <c r="GFF488" s="255"/>
      <c r="GFG488" s="255"/>
      <c r="GFH488" s="255"/>
      <c r="GFI488" s="255"/>
      <c r="GFJ488" s="255"/>
      <c r="GFK488" s="255"/>
      <c r="GFL488" s="255"/>
      <c r="GFM488" s="255"/>
      <c r="GFN488" s="255"/>
      <c r="GFO488" s="255"/>
      <c r="GFP488" s="255"/>
      <c r="GFQ488" s="255"/>
      <c r="GFR488" s="255"/>
      <c r="GFS488" s="255"/>
      <c r="GFT488" s="255"/>
      <c r="GFU488" s="255"/>
      <c r="GFV488" s="255"/>
      <c r="GFW488" s="255"/>
      <c r="GFX488" s="255"/>
      <c r="GFY488" s="255"/>
      <c r="GFZ488" s="255"/>
      <c r="GGA488" s="255"/>
      <c r="GGB488" s="255"/>
      <c r="GGC488" s="255"/>
      <c r="GGD488" s="255"/>
      <c r="GGE488" s="255"/>
      <c r="GGF488" s="255"/>
      <c r="GGG488" s="255"/>
      <c r="GGH488" s="255"/>
      <c r="GGI488" s="255"/>
      <c r="GGJ488" s="255"/>
      <c r="GGK488" s="255"/>
      <c r="GGL488" s="255"/>
      <c r="GGM488" s="255"/>
      <c r="GGN488" s="255"/>
      <c r="GGO488" s="255"/>
      <c r="GGP488" s="255"/>
      <c r="GGQ488" s="255"/>
      <c r="GGR488" s="255"/>
      <c r="GGS488" s="255"/>
      <c r="GGT488" s="255"/>
      <c r="GGU488" s="255"/>
      <c r="GGV488" s="255"/>
      <c r="GGW488" s="255"/>
      <c r="GGX488" s="255"/>
      <c r="GGY488" s="255"/>
      <c r="GGZ488" s="255"/>
      <c r="GHA488" s="255"/>
      <c r="GHB488" s="255"/>
      <c r="GHC488" s="255"/>
      <c r="GHD488" s="255"/>
      <c r="GHE488" s="255"/>
      <c r="GHF488" s="255"/>
      <c r="GHG488" s="255"/>
      <c r="GHH488" s="255"/>
      <c r="GHI488" s="255"/>
      <c r="GHJ488" s="255"/>
      <c r="GHK488" s="255"/>
      <c r="GHL488" s="255"/>
      <c r="GHM488" s="255"/>
      <c r="GHN488" s="255"/>
      <c r="GHO488" s="255"/>
      <c r="GHP488" s="255"/>
      <c r="GHQ488" s="255"/>
      <c r="GHR488" s="255"/>
      <c r="GHS488" s="255"/>
      <c r="GHT488" s="255"/>
      <c r="GHU488" s="255"/>
      <c r="GHV488" s="255"/>
      <c r="GHW488" s="255"/>
      <c r="GHX488" s="255"/>
      <c r="GHY488" s="255"/>
      <c r="GHZ488" s="255"/>
      <c r="GIA488" s="255"/>
      <c r="GIB488" s="255"/>
      <c r="GIC488" s="255"/>
      <c r="GID488" s="255"/>
      <c r="GIE488" s="255"/>
      <c r="GIF488" s="255"/>
      <c r="GIG488" s="255"/>
      <c r="GIH488" s="255"/>
      <c r="GII488" s="255"/>
      <c r="GIJ488" s="255"/>
      <c r="GIK488" s="255"/>
      <c r="GIL488" s="255"/>
      <c r="GIM488" s="255"/>
      <c r="GIN488" s="255"/>
      <c r="GIO488" s="255"/>
      <c r="GIP488" s="255"/>
      <c r="GIQ488" s="255"/>
      <c r="GIR488" s="255"/>
      <c r="GIS488" s="255"/>
      <c r="GIT488" s="255"/>
      <c r="GIU488" s="255"/>
      <c r="GIV488" s="255"/>
      <c r="GIW488" s="255"/>
      <c r="GIX488" s="255"/>
      <c r="GIY488" s="255"/>
      <c r="GIZ488" s="255"/>
      <c r="GJA488" s="255"/>
      <c r="GJB488" s="255"/>
      <c r="GJC488" s="255"/>
      <c r="GJD488" s="255"/>
      <c r="GJE488" s="255"/>
      <c r="GJF488" s="255"/>
      <c r="GJG488" s="255"/>
      <c r="GJH488" s="255"/>
      <c r="GJI488" s="255"/>
      <c r="GJJ488" s="255"/>
      <c r="GJK488" s="255"/>
      <c r="GJL488" s="255"/>
      <c r="GJM488" s="255"/>
      <c r="GJN488" s="255"/>
      <c r="GJO488" s="255"/>
      <c r="GJP488" s="255"/>
      <c r="GJQ488" s="255"/>
      <c r="GJR488" s="255"/>
      <c r="GJS488" s="255"/>
      <c r="GJT488" s="255"/>
      <c r="GJU488" s="255"/>
      <c r="GJV488" s="255"/>
      <c r="GJW488" s="255"/>
      <c r="GJX488" s="255"/>
      <c r="GJY488" s="255"/>
      <c r="GJZ488" s="255"/>
      <c r="GKA488" s="255"/>
      <c r="GKB488" s="255"/>
      <c r="GKC488" s="255"/>
      <c r="GKD488" s="255"/>
      <c r="GKE488" s="255"/>
      <c r="GKF488" s="255"/>
      <c r="GKG488" s="255"/>
      <c r="GKH488" s="255"/>
      <c r="GKI488" s="255"/>
      <c r="GKJ488" s="255"/>
      <c r="GKK488" s="255"/>
      <c r="GKL488" s="255"/>
      <c r="GKM488" s="255"/>
      <c r="GKN488" s="255"/>
      <c r="GKO488" s="255"/>
      <c r="GKP488" s="255"/>
      <c r="GKQ488" s="255"/>
      <c r="GKR488" s="255"/>
      <c r="GKS488" s="255"/>
      <c r="GKT488" s="255"/>
      <c r="GKU488" s="255"/>
      <c r="GKV488" s="255"/>
      <c r="GKW488" s="255"/>
      <c r="GKX488" s="255"/>
      <c r="GKY488" s="255"/>
      <c r="GKZ488" s="255"/>
      <c r="GLA488" s="255"/>
      <c r="GLB488" s="255"/>
      <c r="GLC488" s="255"/>
      <c r="GLD488" s="255"/>
      <c r="GLE488" s="255"/>
      <c r="GLF488" s="255"/>
      <c r="GLG488" s="255"/>
      <c r="GLH488" s="255"/>
      <c r="GLI488" s="255"/>
      <c r="GLJ488" s="255"/>
      <c r="GLK488" s="255"/>
      <c r="GLL488" s="255"/>
      <c r="GLM488" s="255"/>
      <c r="GLN488" s="255"/>
      <c r="GLO488" s="255"/>
      <c r="GLP488" s="255"/>
      <c r="GLQ488" s="255"/>
      <c r="GLR488" s="255"/>
      <c r="GLS488" s="255"/>
      <c r="GLT488" s="255"/>
      <c r="GLU488" s="255"/>
      <c r="GLV488" s="255"/>
      <c r="GLW488" s="255"/>
      <c r="GLX488" s="255"/>
      <c r="GLY488" s="255"/>
      <c r="GLZ488" s="255"/>
      <c r="GMA488" s="255"/>
      <c r="GMB488" s="255"/>
      <c r="GMC488" s="255"/>
      <c r="GMD488" s="255"/>
      <c r="GME488" s="255"/>
      <c r="GMF488" s="255"/>
      <c r="GMG488" s="255"/>
      <c r="GMH488" s="255"/>
      <c r="GMI488" s="255"/>
      <c r="GMJ488" s="255"/>
      <c r="GMK488" s="255"/>
      <c r="GML488" s="255"/>
      <c r="GMM488" s="255"/>
      <c r="GMN488" s="255"/>
      <c r="GMO488" s="255"/>
      <c r="GMP488" s="255"/>
      <c r="GMQ488" s="255"/>
      <c r="GMR488" s="255"/>
      <c r="GMS488" s="255"/>
      <c r="GMT488" s="255"/>
      <c r="GMU488" s="255"/>
      <c r="GMV488" s="255"/>
      <c r="GMW488" s="255"/>
      <c r="GMX488" s="255"/>
      <c r="GMY488" s="255"/>
      <c r="GMZ488" s="255"/>
      <c r="GNA488" s="255"/>
      <c r="GNB488" s="255"/>
      <c r="GNC488" s="255"/>
      <c r="GND488" s="255"/>
      <c r="GNE488" s="255"/>
      <c r="GNF488" s="255"/>
      <c r="GNG488" s="255"/>
      <c r="GNH488" s="255"/>
      <c r="GNI488" s="255"/>
      <c r="GNJ488" s="255"/>
      <c r="GNK488" s="255"/>
      <c r="GNL488" s="255"/>
      <c r="GNM488" s="255"/>
      <c r="GNN488" s="255"/>
      <c r="GNO488" s="255"/>
      <c r="GNP488" s="255"/>
      <c r="GNQ488" s="255"/>
      <c r="GNR488" s="255"/>
      <c r="GNS488" s="255"/>
      <c r="GNT488" s="255"/>
      <c r="GNU488" s="255"/>
      <c r="GNV488" s="255"/>
      <c r="GNW488" s="255"/>
      <c r="GNX488" s="255"/>
      <c r="GNY488" s="255"/>
      <c r="GNZ488" s="255"/>
      <c r="GOA488" s="255"/>
      <c r="GOB488" s="255"/>
      <c r="GOC488" s="255"/>
      <c r="GOD488" s="255"/>
      <c r="GOE488" s="255"/>
      <c r="GOF488" s="255"/>
      <c r="GOG488" s="255"/>
      <c r="GOH488" s="255"/>
      <c r="GOI488" s="255"/>
      <c r="GOJ488" s="255"/>
      <c r="GOK488" s="255"/>
      <c r="GOL488" s="255"/>
      <c r="GOM488" s="255"/>
      <c r="GON488" s="255"/>
      <c r="GOO488" s="255"/>
      <c r="GOP488" s="255"/>
      <c r="GOQ488" s="255"/>
      <c r="GOR488" s="255"/>
      <c r="GOS488" s="255"/>
      <c r="GOT488" s="255"/>
      <c r="GOU488" s="255"/>
      <c r="GOV488" s="255"/>
      <c r="GOW488" s="255"/>
      <c r="GOX488" s="255"/>
      <c r="GOY488" s="255"/>
      <c r="GOZ488" s="255"/>
      <c r="GPA488" s="255"/>
      <c r="GPB488" s="255"/>
      <c r="GPC488" s="255"/>
      <c r="GPD488" s="255"/>
      <c r="GPE488" s="255"/>
      <c r="GPF488" s="255"/>
      <c r="GPG488" s="255"/>
      <c r="GPH488" s="255"/>
      <c r="GPI488" s="255"/>
      <c r="GPJ488" s="255"/>
      <c r="GPK488" s="255"/>
      <c r="GPL488" s="255"/>
      <c r="GPM488" s="255"/>
      <c r="GPN488" s="255"/>
      <c r="GPO488" s="255"/>
      <c r="GPP488" s="255"/>
      <c r="GPQ488" s="255"/>
      <c r="GPR488" s="255"/>
      <c r="GPS488" s="255"/>
      <c r="GPT488" s="255"/>
      <c r="GPU488" s="255"/>
      <c r="GPV488" s="255"/>
      <c r="GPW488" s="255"/>
      <c r="GPX488" s="255"/>
      <c r="GPY488" s="255"/>
      <c r="GPZ488" s="255"/>
      <c r="GQA488" s="255"/>
      <c r="GQB488" s="255"/>
      <c r="GQC488" s="255"/>
      <c r="GQD488" s="255"/>
      <c r="GQE488" s="255"/>
      <c r="GQF488" s="255"/>
      <c r="GQG488" s="255"/>
      <c r="GQH488" s="255"/>
      <c r="GQI488" s="255"/>
      <c r="GQJ488" s="255"/>
      <c r="GQK488" s="255"/>
      <c r="GQL488" s="255"/>
      <c r="GQM488" s="255"/>
      <c r="GQN488" s="255"/>
      <c r="GQO488" s="255"/>
      <c r="GQP488" s="255"/>
      <c r="GQQ488" s="255"/>
      <c r="GQR488" s="255"/>
      <c r="GQS488" s="255"/>
      <c r="GQT488" s="255"/>
      <c r="GQU488" s="255"/>
      <c r="GQV488" s="255"/>
      <c r="GQW488" s="255"/>
      <c r="GQX488" s="255"/>
      <c r="GQY488" s="255"/>
      <c r="GQZ488" s="255"/>
      <c r="GRA488" s="255"/>
      <c r="GRB488" s="255"/>
      <c r="GRC488" s="255"/>
      <c r="GRD488" s="255"/>
      <c r="GRE488" s="255"/>
      <c r="GRF488" s="255"/>
      <c r="GRG488" s="255"/>
      <c r="GRH488" s="255"/>
      <c r="GRI488" s="255"/>
      <c r="GRJ488" s="255"/>
      <c r="GRK488" s="255"/>
      <c r="GRL488" s="255"/>
      <c r="GRM488" s="255"/>
      <c r="GRN488" s="255"/>
      <c r="GRO488" s="255"/>
      <c r="GRP488" s="255"/>
      <c r="GRQ488" s="255"/>
      <c r="GRR488" s="255"/>
      <c r="GRS488" s="255"/>
      <c r="GRT488" s="255"/>
      <c r="GRU488" s="255"/>
      <c r="GRV488" s="255"/>
      <c r="GRW488" s="255"/>
      <c r="GRX488" s="255"/>
      <c r="GRY488" s="255"/>
      <c r="GRZ488" s="255"/>
      <c r="GSA488" s="255"/>
      <c r="GSB488" s="255"/>
      <c r="GSC488" s="255"/>
      <c r="GSD488" s="255"/>
      <c r="GSE488" s="255"/>
      <c r="GSF488" s="255"/>
      <c r="GSG488" s="255"/>
      <c r="GSH488" s="255"/>
      <c r="GSI488" s="255"/>
      <c r="GSJ488" s="255"/>
      <c r="GSK488" s="255"/>
      <c r="GSL488" s="255"/>
      <c r="GSM488" s="255"/>
      <c r="GSN488" s="255"/>
      <c r="GSO488" s="255"/>
      <c r="GSP488" s="255"/>
      <c r="GSQ488" s="255"/>
      <c r="GSR488" s="255"/>
      <c r="GSS488" s="255"/>
      <c r="GST488" s="255"/>
      <c r="GSU488" s="255"/>
      <c r="GSV488" s="255"/>
      <c r="GSW488" s="255"/>
      <c r="GSX488" s="255"/>
      <c r="GSY488" s="255"/>
      <c r="GSZ488" s="255"/>
      <c r="GTA488" s="255"/>
      <c r="GTB488" s="255"/>
      <c r="GTC488" s="255"/>
      <c r="GTD488" s="255"/>
      <c r="GTE488" s="255"/>
      <c r="GTF488" s="255"/>
      <c r="GTG488" s="255"/>
      <c r="GTH488" s="255"/>
      <c r="GTI488" s="255"/>
      <c r="GTJ488" s="255"/>
      <c r="GTK488" s="255"/>
      <c r="GTL488" s="255"/>
      <c r="GTM488" s="255"/>
      <c r="GTN488" s="255"/>
      <c r="GTO488" s="255"/>
      <c r="GTP488" s="255"/>
      <c r="GTQ488" s="255"/>
      <c r="GTR488" s="255"/>
      <c r="GTS488" s="255"/>
      <c r="GTT488" s="255"/>
      <c r="GTU488" s="255"/>
      <c r="GTV488" s="255"/>
      <c r="GTW488" s="255"/>
      <c r="GTX488" s="255"/>
      <c r="GTY488" s="255"/>
      <c r="GTZ488" s="255"/>
      <c r="GUA488" s="255"/>
      <c r="GUB488" s="255"/>
      <c r="GUC488" s="255"/>
      <c r="GUD488" s="255"/>
      <c r="GUE488" s="255"/>
      <c r="GUF488" s="255"/>
      <c r="GUG488" s="255"/>
      <c r="GUH488" s="255"/>
      <c r="GUI488" s="255"/>
      <c r="GUJ488" s="255"/>
      <c r="GUK488" s="255"/>
      <c r="GUL488" s="255"/>
      <c r="GUM488" s="255"/>
      <c r="GUN488" s="255"/>
      <c r="GUO488" s="255"/>
      <c r="GUP488" s="255"/>
      <c r="GUQ488" s="255"/>
      <c r="GUR488" s="255"/>
      <c r="GUS488" s="255"/>
      <c r="GUT488" s="255"/>
      <c r="GUU488" s="255"/>
      <c r="GUV488" s="255"/>
      <c r="GUW488" s="255"/>
      <c r="GUX488" s="255"/>
      <c r="GUY488" s="255"/>
      <c r="GUZ488" s="255"/>
      <c r="GVA488" s="255"/>
      <c r="GVB488" s="255"/>
      <c r="GVC488" s="255"/>
      <c r="GVD488" s="255"/>
      <c r="GVE488" s="255"/>
      <c r="GVF488" s="255"/>
      <c r="GVG488" s="255"/>
      <c r="GVH488" s="255"/>
      <c r="GVI488" s="255"/>
      <c r="GVJ488" s="255"/>
      <c r="GVK488" s="255"/>
      <c r="GVL488" s="255"/>
      <c r="GVM488" s="255"/>
      <c r="GVN488" s="255"/>
      <c r="GVO488" s="255"/>
      <c r="GVP488" s="255"/>
      <c r="GVQ488" s="255"/>
      <c r="GVR488" s="255"/>
      <c r="GVS488" s="255"/>
      <c r="GVT488" s="255"/>
      <c r="GVU488" s="255"/>
      <c r="GVV488" s="255"/>
      <c r="GVW488" s="255"/>
      <c r="GVX488" s="255"/>
      <c r="GVY488" s="255"/>
      <c r="GVZ488" s="255"/>
      <c r="GWA488" s="255"/>
      <c r="GWB488" s="255"/>
      <c r="GWC488" s="255"/>
      <c r="GWD488" s="255"/>
      <c r="GWE488" s="255"/>
      <c r="GWF488" s="255"/>
      <c r="GWG488" s="255"/>
      <c r="GWH488" s="255"/>
      <c r="GWI488" s="255"/>
      <c r="GWJ488" s="255"/>
      <c r="GWK488" s="255"/>
      <c r="GWL488" s="255"/>
      <c r="GWM488" s="255"/>
      <c r="GWN488" s="255"/>
      <c r="GWO488" s="255"/>
      <c r="GWP488" s="255"/>
      <c r="GWQ488" s="255"/>
      <c r="GWR488" s="255"/>
      <c r="GWS488" s="255"/>
      <c r="GWT488" s="255"/>
      <c r="GWU488" s="255"/>
      <c r="GWV488" s="255"/>
      <c r="GWW488" s="255"/>
      <c r="GWX488" s="255"/>
      <c r="GWY488" s="255"/>
      <c r="GWZ488" s="255"/>
      <c r="GXA488" s="255"/>
      <c r="GXB488" s="255"/>
      <c r="GXC488" s="255"/>
      <c r="GXD488" s="255"/>
      <c r="GXE488" s="255"/>
      <c r="GXF488" s="255"/>
      <c r="GXG488" s="255"/>
      <c r="GXH488" s="255"/>
      <c r="GXI488" s="255"/>
      <c r="GXJ488" s="255"/>
      <c r="GXK488" s="255"/>
      <c r="GXL488" s="255"/>
      <c r="GXM488" s="255"/>
      <c r="GXN488" s="255"/>
      <c r="GXO488" s="255"/>
      <c r="GXP488" s="255"/>
      <c r="GXQ488" s="255"/>
      <c r="GXR488" s="255"/>
      <c r="GXS488" s="255"/>
      <c r="GXT488" s="255"/>
      <c r="GXU488" s="255"/>
      <c r="GXV488" s="255"/>
      <c r="GXW488" s="255"/>
      <c r="GXX488" s="255"/>
      <c r="GXY488" s="255"/>
      <c r="GXZ488" s="255"/>
      <c r="GYA488" s="255"/>
      <c r="GYB488" s="255"/>
      <c r="GYC488" s="255"/>
      <c r="GYD488" s="255"/>
      <c r="GYE488" s="255"/>
      <c r="GYF488" s="255"/>
      <c r="GYG488" s="255"/>
      <c r="GYH488" s="255"/>
      <c r="GYI488" s="255"/>
      <c r="GYJ488" s="255"/>
      <c r="GYK488" s="255"/>
      <c r="GYL488" s="255"/>
      <c r="GYM488" s="255"/>
      <c r="GYN488" s="255"/>
      <c r="GYO488" s="255"/>
      <c r="GYP488" s="255"/>
      <c r="GYQ488" s="255"/>
      <c r="GYR488" s="255"/>
      <c r="GYS488" s="255"/>
      <c r="GYT488" s="255"/>
      <c r="GYU488" s="255"/>
      <c r="GYV488" s="255"/>
      <c r="GYW488" s="255"/>
      <c r="GYX488" s="255"/>
      <c r="GYY488" s="255"/>
      <c r="GYZ488" s="255"/>
      <c r="GZA488" s="255"/>
      <c r="GZB488" s="255"/>
      <c r="GZC488" s="255"/>
      <c r="GZD488" s="255"/>
      <c r="GZE488" s="255"/>
      <c r="GZF488" s="255"/>
      <c r="GZG488" s="255"/>
      <c r="GZH488" s="255"/>
      <c r="GZI488" s="255"/>
      <c r="GZJ488" s="255"/>
      <c r="GZK488" s="255"/>
      <c r="GZL488" s="255"/>
      <c r="GZM488" s="255"/>
      <c r="GZN488" s="255"/>
      <c r="GZO488" s="255"/>
      <c r="GZP488" s="255"/>
      <c r="GZQ488" s="255"/>
      <c r="GZR488" s="255"/>
      <c r="GZS488" s="255"/>
      <c r="GZT488" s="255"/>
      <c r="GZU488" s="255"/>
      <c r="GZV488" s="255"/>
      <c r="GZW488" s="255"/>
      <c r="GZX488" s="255"/>
      <c r="GZY488" s="255"/>
      <c r="GZZ488" s="255"/>
      <c r="HAA488" s="255"/>
      <c r="HAB488" s="255"/>
      <c r="HAC488" s="255"/>
      <c r="HAD488" s="255"/>
      <c r="HAE488" s="255"/>
      <c r="HAF488" s="255"/>
      <c r="HAG488" s="255"/>
      <c r="HAH488" s="255"/>
      <c r="HAI488" s="255"/>
      <c r="HAJ488" s="255"/>
      <c r="HAK488" s="255"/>
      <c r="HAL488" s="255"/>
      <c r="HAM488" s="255"/>
      <c r="HAN488" s="255"/>
      <c r="HAO488" s="255"/>
      <c r="HAP488" s="255"/>
      <c r="HAQ488" s="255"/>
      <c r="HAR488" s="255"/>
      <c r="HAS488" s="255"/>
      <c r="HAT488" s="255"/>
      <c r="HAU488" s="255"/>
      <c r="HAV488" s="255"/>
      <c r="HAW488" s="255"/>
      <c r="HAX488" s="255"/>
      <c r="HAY488" s="255"/>
      <c r="HAZ488" s="255"/>
      <c r="HBA488" s="255"/>
      <c r="HBB488" s="255"/>
      <c r="HBC488" s="255"/>
      <c r="HBD488" s="255"/>
      <c r="HBE488" s="255"/>
      <c r="HBF488" s="255"/>
      <c r="HBG488" s="255"/>
      <c r="HBH488" s="255"/>
      <c r="HBI488" s="255"/>
      <c r="HBJ488" s="255"/>
      <c r="HBK488" s="255"/>
      <c r="HBL488" s="255"/>
      <c r="HBM488" s="255"/>
      <c r="HBN488" s="255"/>
      <c r="HBO488" s="255"/>
      <c r="HBP488" s="255"/>
      <c r="HBQ488" s="255"/>
      <c r="HBR488" s="255"/>
      <c r="HBS488" s="255"/>
      <c r="HBT488" s="255"/>
      <c r="HBU488" s="255"/>
      <c r="HBV488" s="255"/>
      <c r="HBW488" s="255"/>
      <c r="HBX488" s="255"/>
      <c r="HBY488" s="255"/>
      <c r="HBZ488" s="255"/>
      <c r="HCA488" s="255"/>
      <c r="HCB488" s="255"/>
      <c r="HCC488" s="255"/>
      <c r="HCD488" s="255"/>
      <c r="HCE488" s="255"/>
      <c r="HCF488" s="255"/>
      <c r="HCG488" s="255"/>
      <c r="HCH488" s="255"/>
      <c r="HCI488" s="255"/>
      <c r="HCJ488" s="255"/>
      <c r="HCK488" s="255"/>
      <c r="HCL488" s="255"/>
      <c r="HCM488" s="255"/>
      <c r="HCN488" s="255"/>
      <c r="HCO488" s="255"/>
      <c r="HCP488" s="255"/>
      <c r="HCQ488" s="255"/>
      <c r="HCR488" s="255"/>
      <c r="HCS488" s="255"/>
      <c r="HCT488" s="255"/>
      <c r="HCU488" s="255"/>
      <c r="HCV488" s="255"/>
      <c r="HCW488" s="255"/>
      <c r="HCX488" s="255"/>
      <c r="HCY488" s="255"/>
      <c r="HCZ488" s="255"/>
      <c r="HDA488" s="255"/>
      <c r="HDB488" s="255"/>
      <c r="HDC488" s="255"/>
      <c r="HDD488" s="255"/>
      <c r="HDE488" s="255"/>
      <c r="HDF488" s="255"/>
      <c r="HDG488" s="255"/>
      <c r="HDH488" s="255"/>
      <c r="HDI488" s="255"/>
      <c r="HDJ488" s="255"/>
      <c r="HDK488" s="255"/>
      <c r="HDL488" s="255"/>
      <c r="HDM488" s="255"/>
      <c r="HDN488" s="255"/>
      <c r="HDO488" s="255"/>
      <c r="HDP488" s="255"/>
      <c r="HDQ488" s="255"/>
      <c r="HDR488" s="255"/>
      <c r="HDS488" s="255"/>
      <c r="HDT488" s="255"/>
      <c r="HDU488" s="255"/>
      <c r="HDV488" s="255"/>
      <c r="HDW488" s="255"/>
      <c r="HDX488" s="255"/>
      <c r="HDY488" s="255"/>
      <c r="HDZ488" s="255"/>
      <c r="HEA488" s="255"/>
      <c r="HEB488" s="255"/>
      <c r="HEC488" s="255"/>
      <c r="HED488" s="255"/>
      <c r="HEE488" s="255"/>
      <c r="HEF488" s="255"/>
      <c r="HEG488" s="255"/>
      <c r="HEH488" s="255"/>
      <c r="HEI488" s="255"/>
      <c r="HEJ488" s="255"/>
      <c r="HEK488" s="255"/>
      <c r="HEL488" s="255"/>
      <c r="HEM488" s="255"/>
      <c r="HEN488" s="255"/>
      <c r="HEO488" s="255"/>
      <c r="HEP488" s="255"/>
      <c r="HEQ488" s="255"/>
      <c r="HER488" s="255"/>
      <c r="HES488" s="255"/>
      <c r="HET488" s="255"/>
      <c r="HEU488" s="255"/>
      <c r="HEV488" s="255"/>
      <c r="HEW488" s="255"/>
      <c r="HEX488" s="255"/>
      <c r="HEY488" s="255"/>
      <c r="HEZ488" s="255"/>
      <c r="HFA488" s="255"/>
      <c r="HFB488" s="255"/>
      <c r="HFC488" s="255"/>
      <c r="HFD488" s="255"/>
      <c r="HFE488" s="255"/>
      <c r="HFF488" s="255"/>
      <c r="HFG488" s="255"/>
      <c r="HFH488" s="255"/>
      <c r="HFI488" s="255"/>
      <c r="HFJ488" s="255"/>
      <c r="HFK488" s="255"/>
      <c r="HFL488" s="255"/>
      <c r="HFM488" s="255"/>
      <c r="HFN488" s="255"/>
      <c r="HFO488" s="255"/>
      <c r="HFP488" s="255"/>
      <c r="HFQ488" s="255"/>
      <c r="HFR488" s="255"/>
      <c r="HFS488" s="255"/>
      <c r="HFT488" s="255"/>
      <c r="HFU488" s="255"/>
      <c r="HFV488" s="255"/>
      <c r="HFW488" s="255"/>
      <c r="HFX488" s="255"/>
      <c r="HFY488" s="255"/>
      <c r="HFZ488" s="255"/>
      <c r="HGA488" s="255"/>
      <c r="HGB488" s="255"/>
      <c r="HGC488" s="255"/>
      <c r="HGD488" s="255"/>
      <c r="HGE488" s="255"/>
      <c r="HGF488" s="255"/>
      <c r="HGG488" s="255"/>
      <c r="HGH488" s="255"/>
      <c r="HGI488" s="255"/>
      <c r="HGJ488" s="255"/>
      <c r="HGK488" s="255"/>
      <c r="HGL488" s="255"/>
      <c r="HGM488" s="255"/>
      <c r="HGN488" s="255"/>
      <c r="HGO488" s="255"/>
      <c r="HGP488" s="255"/>
      <c r="HGQ488" s="255"/>
      <c r="HGR488" s="255"/>
      <c r="HGS488" s="255"/>
      <c r="HGT488" s="255"/>
      <c r="HGU488" s="255"/>
      <c r="HGV488" s="255"/>
      <c r="HGW488" s="255"/>
      <c r="HGX488" s="255"/>
      <c r="HGY488" s="255"/>
      <c r="HGZ488" s="255"/>
      <c r="HHA488" s="255"/>
      <c r="HHB488" s="255"/>
      <c r="HHC488" s="255"/>
      <c r="HHD488" s="255"/>
      <c r="HHE488" s="255"/>
      <c r="HHF488" s="255"/>
      <c r="HHG488" s="255"/>
      <c r="HHH488" s="255"/>
      <c r="HHI488" s="255"/>
      <c r="HHJ488" s="255"/>
      <c r="HHK488" s="255"/>
      <c r="HHL488" s="255"/>
      <c r="HHM488" s="255"/>
      <c r="HHN488" s="255"/>
      <c r="HHO488" s="255"/>
      <c r="HHP488" s="255"/>
      <c r="HHQ488" s="255"/>
      <c r="HHR488" s="255"/>
      <c r="HHS488" s="255"/>
      <c r="HHT488" s="255"/>
      <c r="HHU488" s="255"/>
      <c r="HHV488" s="255"/>
      <c r="HHW488" s="255"/>
      <c r="HHX488" s="255"/>
      <c r="HHY488" s="255"/>
      <c r="HHZ488" s="255"/>
      <c r="HIA488" s="255"/>
      <c r="HIB488" s="255"/>
      <c r="HIC488" s="255"/>
      <c r="HID488" s="255"/>
      <c r="HIE488" s="255"/>
      <c r="HIF488" s="255"/>
      <c r="HIG488" s="255"/>
      <c r="HIH488" s="255"/>
      <c r="HII488" s="255"/>
      <c r="HIJ488" s="255"/>
      <c r="HIK488" s="255"/>
      <c r="HIL488" s="255"/>
      <c r="HIM488" s="255"/>
      <c r="HIN488" s="255"/>
      <c r="HIO488" s="255"/>
      <c r="HIP488" s="255"/>
      <c r="HIQ488" s="255"/>
      <c r="HIR488" s="255"/>
      <c r="HIS488" s="255"/>
      <c r="HIT488" s="255"/>
      <c r="HIU488" s="255"/>
      <c r="HIV488" s="255"/>
      <c r="HIW488" s="255"/>
      <c r="HIX488" s="255"/>
      <c r="HIY488" s="255"/>
      <c r="HIZ488" s="255"/>
      <c r="HJA488" s="255"/>
      <c r="HJB488" s="255"/>
      <c r="HJC488" s="255"/>
      <c r="HJD488" s="255"/>
      <c r="HJE488" s="255"/>
      <c r="HJF488" s="255"/>
      <c r="HJG488" s="255"/>
      <c r="HJH488" s="255"/>
      <c r="HJI488" s="255"/>
      <c r="HJJ488" s="255"/>
      <c r="HJK488" s="255"/>
      <c r="HJL488" s="255"/>
      <c r="HJM488" s="255"/>
      <c r="HJN488" s="255"/>
      <c r="HJO488" s="255"/>
      <c r="HJP488" s="255"/>
      <c r="HJQ488" s="255"/>
      <c r="HJR488" s="255"/>
      <c r="HJS488" s="255"/>
      <c r="HJT488" s="255"/>
      <c r="HJU488" s="255"/>
      <c r="HJV488" s="255"/>
      <c r="HJW488" s="255"/>
      <c r="HJX488" s="255"/>
      <c r="HJY488" s="255"/>
      <c r="HJZ488" s="255"/>
      <c r="HKA488" s="255"/>
      <c r="HKB488" s="255"/>
      <c r="HKC488" s="255"/>
      <c r="HKD488" s="255"/>
      <c r="HKE488" s="255"/>
      <c r="HKF488" s="255"/>
      <c r="HKG488" s="255"/>
      <c r="HKH488" s="255"/>
      <c r="HKI488" s="255"/>
      <c r="HKJ488" s="255"/>
      <c r="HKK488" s="255"/>
      <c r="HKL488" s="255"/>
      <c r="HKM488" s="255"/>
      <c r="HKN488" s="255"/>
      <c r="HKO488" s="255"/>
      <c r="HKP488" s="255"/>
      <c r="HKQ488" s="255"/>
      <c r="HKR488" s="255"/>
      <c r="HKS488" s="255"/>
      <c r="HKT488" s="255"/>
      <c r="HKU488" s="255"/>
      <c r="HKV488" s="255"/>
      <c r="HKW488" s="255"/>
      <c r="HKX488" s="255"/>
      <c r="HKY488" s="255"/>
      <c r="HKZ488" s="255"/>
      <c r="HLA488" s="255"/>
      <c r="HLB488" s="255"/>
      <c r="HLC488" s="255"/>
      <c r="HLD488" s="255"/>
      <c r="HLE488" s="255"/>
      <c r="HLF488" s="255"/>
      <c r="HLG488" s="255"/>
      <c r="HLH488" s="255"/>
      <c r="HLI488" s="255"/>
      <c r="HLJ488" s="255"/>
      <c r="HLK488" s="255"/>
      <c r="HLL488" s="255"/>
      <c r="HLM488" s="255"/>
      <c r="HLN488" s="255"/>
      <c r="HLO488" s="255"/>
      <c r="HLP488" s="255"/>
      <c r="HLQ488" s="255"/>
      <c r="HLR488" s="255"/>
      <c r="HLS488" s="255"/>
      <c r="HLT488" s="255"/>
      <c r="HLU488" s="255"/>
      <c r="HLV488" s="255"/>
      <c r="HLW488" s="255"/>
      <c r="HLX488" s="255"/>
      <c r="HLY488" s="255"/>
      <c r="HLZ488" s="255"/>
      <c r="HMA488" s="255"/>
      <c r="HMB488" s="255"/>
      <c r="HMC488" s="255"/>
      <c r="HMD488" s="255"/>
      <c r="HME488" s="255"/>
      <c r="HMF488" s="255"/>
      <c r="HMG488" s="255"/>
      <c r="HMH488" s="255"/>
      <c r="HMI488" s="255"/>
      <c r="HMJ488" s="255"/>
      <c r="HMK488" s="255"/>
      <c r="HML488" s="255"/>
      <c r="HMM488" s="255"/>
      <c r="HMN488" s="255"/>
      <c r="HMO488" s="255"/>
      <c r="HMP488" s="255"/>
      <c r="HMQ488" s="255"/>
      <c r="HMR488" s="255"/>
      <c r="HMS488" s="255"/>
      <c r="HMT488" s="255"/>
      <c r="HMU488" s="255"/>
      <c r="HMV488" s="255"/>
      <c r="HMW488" s="255"/>
      <c r="HMX488" s="255"/>
      <c r="HMY488" s="255"/>
      <c r="HMZ488" s="255"/>
      <c r="HNA488" s="255"/>
      <c r="HNB488" s="255"/>
      <c r="HNC488" s="255"/>
      <c r="HND488" s="255"/>
      <c r="HNE488" s="255"/>
      <c r="HNF488" s="255"/>
      <c r="HNG488" s="255"/>
      <c r="HNH488" s="255"/>
      <c r="HNI488" s="255"/>
      <c r="HNJ488" s="255"/>
      <c r="HNK488" s="255"/>
      <c r="HNL488" s="255"/>
      <c r="HNM488" s="255"/>
      <c r="HNN488" s="255"/>
      <c r="HNO488" s="255"/>
      <c r="HNP488" s="255"/>
      <c r="HNQ488" s="255"/>
      <c r="HNR488" s="255"/>
      <c r="HNS488" s="255"/>
      <c r="HNT488" s="255"/>
      <c r="HNU488" s="255"/>
      <c r="HNV488" s="255"/>
      <c r="HNW488" s="255"/>
      <c r="HNX488" s="255"/>
      <c r="HNY488" s="255"/>
      <c r="HNZ488" s="255"/>
      <c r="HOA488" s="255"/>
      <c r="HOB488" s="255"/>
      <c r="HOC488" s="255"/>
      <c r="HOD488" s="255"/>
      <c r="HOE488" s="255"/>
      <c r="HOF488" s="255"/>
      <c r="HOG488" s="255"/>
      <c r="HOH488" s="255"/>
      <c r="HOI488" s="255"/>
      <c r="HOJ488" s="255"/>
      <c r="HOK488" s="255"/>
      <c r="HOL488" s="255"/>
      <c r="HOM488" s="255"/>
      <c r="HON488" s="255"/>
      <c r="HOO488" s="255"/>
      <c r="HOP488" s="255"/>
      <c r="HOQ488" s="255"/>
      <c r="HOR488" s="255"/>
      <c r="HOS488" s="255"/>
      <c r="HOT488" s="255"/>
      <c r="HOU488" s="255"/>
      <c r="HOV488" s="255"/>
      <c r="HOW488" s="255"/>
      <c r="HOX488" s="255"/>
      <c r="HOY488" s="255"/>
      <c r="HOZ488" s="255"/>
      <c r="HPA488" s="255"/>
      <c r="HPB488" s="255"/>
      <c r="HPC488" s="255"/>
      <c r="HPD488" s="255"/>
      <c r="HPE488" s="255"/>
      <c r="HPF488" s="255"/>
      <c r="HPG488" s="255"/>
      <c r="HPH488" s="255"/>
      <c r="HPI488" s="255"/>
      <c r="HPJ488" s="255"/>
      <c r="HPK488" s="255"/>
      <c r="HPL488" s="255"/>
      <c r="HPM488" s="255"/>
      <c r="HPN488" s="255"/>
      <c r="HPO488" s="255"/>
      <c r="HPP488" s="255"/>
      <c r="HPQ488" s="255"/>
      <c r="HPR488" s="255"/>
      <c r="HPS488" s="255"/>
      <c r="HPT488" s="255"/>
      <c r="HPU488" s="255"/>
      <c r="HPV488" s="255"/>
      <c r="HPW488" s="255"/>
      <c r="HPX488" s="255"/>
      <c r="HPY488" s="255"/>
      <c r="HPZ488" s="255"/>
      <c r="HQA488" s="255"/>
      <c r="HQB488" s="255"/>
      <c r="HQC488" s="255"/>
      <c r="HQD488" s="255"/>
      <c r="HQE488" s="255"/>
      <c r="HQF488" s="255"/>
      <c r="HQG488" s="255"/>
      <c r="HQH488" s="255"/>
      <c r="HQI488" s="255"/>
      <c r="HQJ488" s="255"/>
      <c r="HQK488" s="255"/>
      <c r="HQL488" s="255"/>
      <c r="HQM488" s="255"/>
      <c r="HQN488" s="255"/>
      <c r="HQO488" s="255"/>
      <c r="HQP488" s="255"/>
      <c r="HQQ488" s="255"/>
      <c r="HQR488" s="255"/>
      <c r="HQS488" s="255"/>
      <c r="HQT488" s="255"/>
      <c r="HQU488" s="255"/>
      <c r="HQV488" s="255"/>
      <c r="HQW488" s="255"/>
      <c r="HQX488" s="255"/>
      <c r="HQY488" s="255"/>
      <c r="HQZ488" s="255"/>
      <c r="HRA488" s="255"/>
      <c r="HRB488" s="255"/>
      <c r="HRC488" s="255"/>
      <c r="HRD488" s="255"/>
      <c r="HRE488" s="255"/>
      <c r="HRF488" s="255"/>
      <c r="HRG488" s="255"/>
      <c r="HRH488" s="255"/>
      <c r="HRI488" s="255"/>
      <c r="HRJ488" s="255"/>
      <c r="HRK488" s="255"/>
      <c r="HRL488" s="255"/>
      <c r="HRM488" s="255"/>
      <c r="HRN488" s="255"/>
      <c r="HRO488" s="255"/>
      <c r="HRP488" s="255"/>
      <c r="HRQ488" s="255"/>
      <c r="HRR488" s="255"/>
      <c r="HRS488" s="255"/>
      <c r="HRT488" s="255"/>
      <c r="HRU488" s="255"/>
      <c r="HRV488" s="255"/>
      <c r="HRW488" s="255"/>
      <c r="HRX488" s="255"/>
      <c r="HRY488" s="255"/>
      <c r="HRZ488" s="255"/>
      <c r="HSA488" s="255"/>
      <c r="HSB488" s="255"/>
      <c r="HSC488" s="255"/>
      <c r="HSD488" s="255"/>
      <c r="HSE488" s="255"/>
      <c r="HSF488" s="255"/>
      <c r="HSG488" s="255"/>
      <c r="HSH488" s="255"/>
      <c r="HSI488" s="255"/>
      <c r="HSJ488" s="255"/>
      <c r="HSK488" s="255"/>
      <c r="HSL488" s="255"/>
      <c r="HSM488" s="255"/>
      <c r="HSN488" s="255"/>
      <c r="HSO488" s="255"/>
      <c r="HSP488" s="255"/>
      <c r="HSQ488" s="255"/>
      <c r="HSR488" s="255"/>
      <c r="HSS488" s="255"/>
      <c r="HST488" s="255"/>
      <c r="HSU488" s="255"/>
      <c r="HSV488" s="255"/>
      <c r="HSW488" s="255"/>
      <c r="HSX488" s="255"/>
      <c r="HSY488" s="255"/>
      <c r="HSZ488" s="255"/>
      <c r="HTA488" s="255"/>
      <c r="HTB488" s="255"/>
      <c r="HTC488" s="255"/>
      <c r="HTD488" s="255"/>
      <c r="HTE488" s="255"/>
      <c r="HTF488" s="255"/>
      <c r="HTG488" s="255"/>
      <c r="HTH488" s="255"/>
      <c r="HTI488" s="255"/>
      <c r="HTJ488" s="255"/>
      <c r="HTK488" s="255"/>
      <c r="HTL488" s="255"/>
      <c r="HTM488" s="255"/>
      <c r="HTN488" s="255"/>
      <c r="HTO488" s="255"/>
      <c r="HTP488" s="255"/>
      <c r="HTQ488" s="255"/>
      <c r="HTR488" s="255"/>
      <c r="HTS488" s="255"/>
      <c r="HTT488" s="255"/>
      <c r="HTU488" s="255"/>
      <c r="HTV488" s="255"/>
      <c r="HTW488" s="255"/>
      <c r="HTX488" s="255"/>
      <c r="HTY488" s="255"/>
      <c r="HTZ488" s="255"/>
      <c r="HUA488" s="255"/>
      <c r="HUB488" s="255"/>
      <c r="HUC488" s="255"/>
      <c r="HUD488" s="255"/>
      <c r="HUE488" s="255"/>
      <c r="HUF488" s="255"/>
      <c r="HUG488" s="255"/>
      <c r="HUH488" s="255"/>
      <c r="HUI488" s="255"/>
      <c r="HUJ488" s="255"/>
      <c r="HUK488" s="255"/>
      <c r="HUL488" s="255"/>
      <c r="HUM488" s="255"/>
      <c r="HUN488" s="255"/>
      <c r="HUO488" s="255"/>
      <c r="HUP488" s="255"/>
      <c r="HUQ488" s="255"/>
      <c r="HUR488" s="255"/>
      <c r="HUS488" s="255"/>
      <c r="HUT488" s="255"/>
      <c r="HUU488" s="255"/>
      <c r="HUV488" s="255"/>
      <c r="HUW488" s="255"/>
      <c r="HUX488" s="255"/>
      <c r="HUY488" s="255"/>
      <c r="HUZ488" s="255"/>
      <c r="HVA488" s="255"/>
      <c r="HVB488" s="255"/>
      <c r="HVC488" s="255"/>
      <c r="HVD488" s="255"/>
      <c r="HVE488" s="255"/>
      <c r="HVF488" s="255"/>
      <c r="HVG488" s="255"/>
      <c r="HVH488" s="255"/>
      <c r="HVI488" s="255"/>
      <c r="HVJ488" s="255"/>
      <c r="HVK488" s="255"/>
      <c r="HVL488" s="255"/>
      <c r="HVM488" s="255"/>
      <c r="HVN488" s="255"/>
      <c r="HVO488" s="255"/>
      <c r="HVP488" s="255"/>
      <c r="HVQ488" s="255"/>
      <c r="HVR488" s="255"/>
      <c r="HVS488" s="255"/>
      <c r="HVT488" s="255"/>
      <c r="HVU488" s="255"/>
      <c r="HVV488" s="255"/>
      <c r="HVW488" s="255"/>
      <c r="HVX488" s="255"/>
      <c r="HVY488" s="255"/>
      <c r="HVZ488" s="255"/>
      <c r="HWA488" s="255"/>
      <c r="HWB488" s="255"/>
      <c r="HWC488" s="255"/>
      <c r="HWD488" s="255"/>
      <c r="HWE488" s="255"/>
      <c r="HWF488" s="255"/>
      <c r="HWG488" s="255"/>
      <c r="HWH488" s="255"/>
      <c r="HWI488" s="255"/>
      <c r="HWJ488" s="255"/>
      <c r="HWK488" s="255"/>
      <c r="HWL488" s="255"/>
      <c r="HWM488" s="255"/>
      <c r="HWN488" s="255"/>
      <c r="HWO488" s="255"/>
      <c r="HWP488" s="255"/>
      <c r="HWQ488" s="255"/>
      <c r="HWR488" s="255"/>
      <c r="HWS488" s="255"/>
      <c r="HWT488" s="255"/>
      <c r="HWU488" s="255"/>
      <c r="HWV488" s="255"/>
      <c r="HWW488" s="255"/>
      <c r="HWX488" s="255"/>
      <c r="HWY488" s="255"/>
      <c r="HWZ488" s="255"/>
      <c r="HXA488" s="255"/>
      <c r="HXB488" s="255"/>
      <c r="HXC488" s="255"/>
      <c r="HXD488" s="255"/>
      <c r="HXE488" s="255"/>
      <c r="HXF488" s="255"/>
      <c r="HXG488" s="255"/>
      <c r="HXH488" s="255"/>
      <c r="HXI488" s="255"/>
      <c r="HXJ488" s="255"/>
      <c r="HXK488" s="255"/>
      <c r="HXL488" s="255"/>
      <c r="HXM488" s="255"/>
      <c r="HXN488" s="255"/>
      <c r="HXO488" s="255"/>
      <c r="HXP488" s="255"/>
      <c r="HXQ488" s="255"/>
      <c r="HXR488" s="255"/>
      <c r="HXS488" s="255"/>
      <c r="HXT488" s="255"/>
      <c r="HXU488" s="255"/>
      <c r="HXV488" s="255"/>
      <c r="HXW488" s="255"/>
      <c r="HXX488" s="255"/>
      <c r="HXY488" s="255"/>
      <c r="HXZ488" s="255"/>
      <c r="HYA488" s="255"/>
      <c r="HYB488" s="255"/>
      <c r="HYC488" s="255"/>
      <c r="HYD488" s="255"/>
      <c r="HYE488" s="255"/>
      <c r="HYF488" s="255"/>
      <c r="HYG488" s="255"/>
      <c r="HYH488" s="255"/>
      <c r="HYI488" s="255"/>
      <c r="HYJ488" s="255"/>
      <c r="HYK488" s="255"/>
      <c r="HYL488" s="255"/>
      <c r="HYM488" s="255"/>
      <c r="HYN488" s="255"/>
      <c r="HYO488" s="255"/>
      <c r="HYP488" s="255"/>
      <c r="HYQ488" s="255"/>
      <c r="HYR488" s="255"/>
      <c r="HYS488" s="255"/>
      <c r="HYT488" s="255"/>
      <c r="HYU488" s="255"/>
      <c r="HYV488" s="255"/>
      <c r="HYW488" s="255"/>
      <c r="HYX488" s="255"/>
      <c r="HYY488" s="255"/>
      <c r="HYZ488" s="255"/>
      <c r="HZA488" s="255"/>
      <c r="HZB488" s="255"/>
      <c r="HZC488" s="255"/>
      <c r="HZD488" s="255"/>
      <c r="HZE488" s="255"/>
      <c r="HZF488" s="255"/>
      <c r="HZG488" s="255"/>
      <c r="HZH488" s="255"/>
      <c r="HZI488" s="255"/>
      <c r="HZJ488" s="255"/>
      <c r="HZK488" s="255"/>
      <c r="HZL488" s="255"/>
      <c r="HZM488" s="255"/>
      <c r="HZN488" s="255"/>
      <c r="HZO488" s="255"/>
      <c r="HZP488" s="255"/>
      <c r="HZQ488" s="255"/>
      <c r="HZR488" s="255"/>
      <c r="HZS488" s="255"/>
      <c r="HZT488" s="255"/>
      <c r="HZU488" s="255"/>
      <c r="HZV488" s="255"/>
      <c r="HZW488" s="255"/>
      <c r="HZX488" s="255"/>
      <c r="HZY488" s="255"/>
      <c r="HZZ488" s="255"/>
      <c r="IAA488" s="255"/>
      <c r="IAB488" s="255"/>
      <c r="IAC488" s="255"/>
      <c r="IAD488" s="255"/>
      <c r="IAE488" s="255"/>
      <c r="IAF488" s="255"/>
      <c r="IAG488" s="255"/>
      <c r="IAH488" s="255"/>
      <c r="IAI488" s="255"/>
      <c r="IAJ488" s="255"/>
      <c r="IAK488" s="255"/>
      <c r="IAL488" s="255"/>
      <c r="IAM488" s="255"/>
      <c r="IAN488" s="255"/>
      <c r="IAO488" s="255"/>
      <c r="IAP488" s="255"/>
      <c r="IAQ488" s="255"/>
      <c r="IAR488" s="255"/>
      <c r="IAS488" s="255"/>
      <c r="IAT488" s="255"/>
      <c r="IAU488" s="255"/>
      <c r="IAV488" s="255"/>
      <c r="IAW488" s="255"/>
      <c r="IAX488" s="255"/>
      <c r="IAY488" s="255"/>
      <c r="IAZ488" s="255"/>
      <c r="IBA488" s="255"/>
      <c r="IBB488" s="255"/>
      <c r="IBC488" s="255"/>
      <c r="IBD488" s="255"/>
      <c r="IBE488" s="255"/>
      <c r="IBF488" s="255"/>
      <c r="IBG488" s="255"/>
      <c r="IBH488" s="255"/>
      <c r="IBI488" s="255"/>
      <c r="IBJ488" s="255"/>
      <c r="IBK488" s="255"/>
      <c r="IBL488" s="255"/>
      <c r="IBM488" s="255"/>
      <c r="IBN488" s="255"/>
      <c r="IBO488" s="255"/>
      <c r="IBP488" s="255"/>
      <c r="IBQ488" s="255"/>
      <c r="IBR488" s="255"/>
      <c r="IBS488" s="255"/>
      <c r="IBT488" s="255"/>
      <c r="IBU488" s="255"/>
      <c r="IBV488" s="255"/>
      <c r="IBW488" s="255"/>
      <c r="IBX488" s="255"/>
      <c r="IBY488" s="255"/>
      <c r="IBZ488" s="255"/>
      <c r="ICA488" s="255"/>
      <c r="ICB488" s="255"/>
      <c r="ICC488" s="255"/>
      <c r="ICD488" s="255"/>
      <c r="ICE488" s="255"/>
      <c r="ICF488" s="255"/>
      <c r="ICG488" s="255"/>
      <c r="ICH488" s="255"/>
      <c r="ICI488" s="255"/>
      <c r="ICJ488" s="255"/>
      <c r="ICK488" s="255"/>
      <c r="ICL488" s="255"/>
      <c r="ICM488" s="255"/>
      <c r="ICN488" s="255"/>
      <c r="ICO488" s="255"/>
      <c r="ICP488" s="255"/>
      <c r="ICQ488" s="255"/>
      <c r="ICR488" s="255"/>
      <c r="ICS488" s="255"/>
      <c r="ICT488" s="255"/>
      <c r="ICU488" s="255"/>
      <c r="ICV488" s="255"/>
      <c r="ICW488" s="255"/>
      <c r="ICX488" s="255"/>
      <c r="ICY488" s="255"/>
      <c r="ICZ488" s="255"/>
      <c r="IDA488" s="255"/>
      <c r="IDB488" s="255"/>
      <c r="IDC488" s="255"/>
      <c r="IDD488" s="255"/>
      <c r="IDE488" s="255"/>
      <c r="IDF488" s="255"/>
      <c r="IDG488" s="255"/>
      <c r="IDH488" s="255"/>
      <c r="IDI488" s="255"/>
      <c r="IDJ488" s="255"/>
      <c r="IDK488" s="255"/>
      <c r="IDL488" s="255"/>
      <c r="IDM488" s="255"/>
      <c r="IDN488" s="255"/>
      <c r="IDO488" s="255"/>
      <c r="IDP488" s="255"/>
      <c r="IDQ488" s="255"/>
      <c r="IDR488" s="255"/>
      <c r="IDS488" s="255"/>
      <c r="IDT488" s="255"/>
      <c r="IDU488" s="255"/>
      <c r="IDV488" s="255"/>
      <c r="IDW488" s="255"/>
      <c r="IDX488" s="255"/>
      <c r="IDY488" s="255"/>
      <c r="IDZ488" s="255"/>
      <c r="IEA488" s="255"/>
      <c r="IEB488" s="255"/>
      <c r="IEC488" s="255"/>
      <c r="IED488" s="255"/>
      <c r="IEE488" s="255"/>
      <c r="IEF488" s="255"/>
      <c r="IEG488" s="255"/>
      <c r="IEH488" s="255"/>
      <c r="IEI488" s="255"/>
      <c r="IEJ488" s="255"/>
      <c r="IEK488" s="255"/>
      <c r="IEL488" s="255"/>
      <c r="IEM488" s="255"/>
      <c r="IEN488" s="255"/>
      <c r="IEO488" s="255"/>
      <c r="IEP488" s="255"/>
      <c r="IEQ488" s="255"/>
      <c r="IER488" s="255"/>
      <c r="IES488" s="255"/>
      <c r="IET488" s="255"/>
      <c r="IEU488" s="255"/>
      <c r="IEV488" s="255"/>
      <c r="IEW488" s="255"/>
      <c r="IEX488" s="255"/>
      <c r="IEY488" s="255"/>
      <c r="IEZ488" s="255"/>
      <c r="IFA488" s="255"/>
      <c r="IFB488" s="255"/>
      <c r="IFC488" s="255"/>
      <c r="IFD488" s="255"/>
      <c r="IFE488" s="255"/>
      <c r="IFF488" s="255"/>
      <c r="IFG488" s="255"/>
      <c r="IFH488" s="255"/>
      <c r="IFI488" s="255"/>
      <c r="IFJ488" s="255"/>
      <c r="IFK488" s="255"/>
      <c r="IFL488" s="255"/>
      <c r="IFM488" s="255"/>
      <c r="IFN488" s="255"/>
      <c r="IFO488" s="255"/>
      <c r="IFP488" s="255"/>
      <c r="IFQ488" s="255"/>
      <c r="IFR488" s="255"/>
      <c r="IFS488" s="255"/>
      <c r="IFT488" s="255"/>
      <c r="IFU488" s="255"/>
      <c r="IFV488" s="255"/>
      <c r="IFW488" s="255"/>
      <c r="IFX488" s="255"/>
      <c r="IFY488" s="255"/>
      <c r="IFZ488" s="255"/>
      <c r="IGA488" s="255"/>
      <c r="IGB488" s="255"/>
      <c r="IGC488" s="255"/>
      <c r="IGD488" s="255"/>
      <c r="IGE488" s="255"/>
      <c r="IGF488" s="255"/>
      <c r="IGG488" s="255"/>
      <c r="IGH488" s="255"/>
      <c r="IGI488" s="255"/>
      <c r="IGJ488" s="255"/>
      <c r="IGK488" s="255"/>
      <c r="IGL488" s="255"/>
      <c r="IGM488" s="255"/>
      <c r="IGN488" s="255"/>
      <c r="IGO488" s="255"/>
      <c r="IGP488" s="255"/>
      <c r="IGQ488" s="255"/>
      <c r="IGR488" s="255"/>
      <c r="IGS488" s="255"/>
      <c r="IGT488" s="255"/>
      <c r="IGU488" s="255"/>
      <c r="IGV488" s="255"/>
      <c r="IGW488" s="255"/>
      <c r="IGX488" s="255"/>
      <c r="IGY488" s="255"/>
      <c r="IGZ488" s="255"/>
      <c r="IHA488" s="255"/>
      <c r="IHB488" s="255"/>
      <c r="IHC488" s="255"/>
      <c r="IHD488" s="255"/>
      <c r="IHE488" s="255"/>
      <c r="IHF488" s="255"/>
      <c r="IHG488" s="255"/>
      <c r="IHH488" s="255"/>
      <c r="IHI488" s="255"/>
      <c r="IHJ488" s="255"/>
      <c r="IHK488" s="255"/>
      <c r="IHL488" s="255"/>
      <c r="IHM488" s="255"/>
      <c r="IHN488" s="255"/>
      <c r="IHO488" s="255"/>
      <c r="IHP488" s="255"/>
      <c r="IHQ488" s="255"/>
      <c r="IHR488" s="255"/>
      <c r="IHS488" s="255"/>
      <c r="IHT488" s="255"/>
      <c r="IHU488" s="255"/>
      <c r="IHV488" s="255"/>
      <c r="IHW488" s="255"/>
      <c r="IHX488" s="255"/>
      <c r="IHY488" s="255"/>
      <c r="IHZ488" s="255"/>
      <c r="IIA488" s="255"/>
      <c r="IIB488" s="255"/>
      <c r="IIC488" s="255"/>
      <c r="IID488" s="255"/>
      <c r="IIE488" s="255"/>
      <c r="IIF488" s="255"/>
      <c r="IIG488" s="255"/>
      <c r="IIH488" s="255"/>
      <c r="III488" s="255"/>
      <c r="IIJ488" s="255"/>
      <c r="IIK488" s="255"/>
      <c r="IIL488" s="255"/>
      <c r="IIM488" s="255"/>
      <c r="IIN488" s="255"/>
      <c r="IIO488" s="255"/>
      <c r="IIP488" s="255"/>
      <c r="IIQ488" s="255"/>
      <c r="IIR488" s="255"/>
      <c r="IIS488" s="255"/>
      <c r="IIT488" s="255"/>
      <c r="IIU488" s="255"/>
      <c r="IIV488" s="255"/>
      <c r="IIW488" s="255"/>
      <c r="IIX488" s="255"/>
      <c r="IIY488" s="255"/>
      <c r="IIZ488" s="255"/>
      <c r="IJA488" s="255"/>
      <c r="IJB488" s="255"/>
      <c r="IJC488" s="255"/>
      <c r="IJD488" s="255"/>
      <c r="IJE488" s="255"/>
      <c r="IJF488" s="255"/>
      <c r="IJG488" s="255"/>
      <c r="IJH488" s="255"/>
      <c r="IJI488" s="255"/>
      <c r="IJJ488" s="255"/>
      <c r="IJK488" s="255"/>
      <c r="IJL488" s="255"/>
      <c r="IJM488" s="255"/>
      <c r="IJN488" s="255"/>
      <c r="IJO488" s="255"/>
      <c r="IJP488" s="255"/>
      <c r="IJQ488" s="255"/>
      <c r="IJR488" s="255"/>
      <c r="IJS488" s="255"/>
      <c r="IJT488" s="255"/>
      <c r="IJU488" s="255"/>
      <c r="IJV488" s="255"/>
      <c r="IJW488" s="255"/>
      <c r="IJX488" s="255"/>
      <c r="IJY488" s="255"/>
      <c r="IJZ488" s="255"/>
      <c r="IKA488" s="255"/>
      <c r="IKB488" s="255"/>
      <c r="IKC488" s="255"/>
      <c r="IKD488" s="255"/>
      <c r="IKE488" s="255"/>
      <c r="IKF488" s="255"/>
      <c r="IKG488" s="255"/>
      <c r="IKH488" s="255"/>
      <c r="IKI488" s="255"/>
      <c r="IKJ488" s="255"/>
      <c r="IKK488" s="255"/>
      <c r="IKL488" s="255"/>
      <c r="IKM488" s="255"/>
      <c r="IKN488" s="255"/>
      <c r="IKO488" s="255"/>
      <c r="IKP488" s="255"/>
      <c r="IKQ488" s="255"/>
      <c r="IKR488" s="255"/>
      <c r="IKS488" s="255"/>
      <c r="IKT488" s="255"/>
      <c r="IKU488" s="255"/>
      <c r="IKV488" s="255"/>
      <c r="IKW488" s="255"/>
      <c r="IKX488" s="255"/>
      <c r="IKY488" s="255"/>
      <c r="IKZ488" s="255"/>
      <c r="ILA488" s="255"/>
      <c r="ILB488" s="255"/>
      <c r="ILC488" s="255"/>
      <c r="ILD488" s="255"/>
      <c r="ILE488" s="255"/>
      <c r="ILF488" s="255"/>
      <c r="ILG488" s="255"/>
      <c r="ILH488" s="255"/>
      <c r="ILI488" s="255"/>
      <c r="ILJ488" s="255"/>
      <c r="ILK488" s="255"/>
      <c r="ILL488" s="255"/>
      <c r="ILM488" s="255"/>
      <c r="ILN488" s="255"/>
      <c r="ILO488" s="255"/>
      <c r="ILP488" s="255"/>
      <c r="ILQ488" s="255"/>
      <c r="ILR488" s="255"/>
      <c r="ILS488" s="255"/>
      <c r="ILT488" s="255"/>
      <c r="ILU488" s="255"/>
      <c r="ILV488" s="255"/>
      <c r="ILW488" s="255"/>
      <c r="ILX488" s="255"/>
      <c r="ILY488" s="255"/>
      <c r="ILZ488" s="255"/>
      <c r="IMA488" s="255"/>
      <c r="IMB488" s="255"/>
      <c r="IMC488" s="255"/>
      <c r="IMD488" s="255"/>
      <c r="IME488" s="255"/>
      <c r="IMF488" s="255"/>
      <c r="IMG488" s="255"/>
      <c r="IMH488" s="255"/>
      <c r="IMI488" s="255"/>
      <c r="IMJ488" s="255"/>
      <c r="IMK488" s="255"/>
      <c r="IML488" s="255"/>
      <c r="IMM488" s="255"/>
      <c r="IMN488" s="255"/>
      <c r="IMO488" s="255"/>
      <c r="IMP488" s="255"/>
      <c r="IMQ488" s="255"/>
      <c r="IMR488" s="255"/>
      <c r="IMS488" s="255"/>
      <c r="IMT488" s="255"/>
      <c r="IMU488" s="255"/>
      <c r="IMV488" s="255"/>
      <c r="IMW488" s="255"/>
      <c r="IMX488" s="255"/>
      <c r="IMY488" s="255"/>
      <c r="IMZ488" s="255"/>
      <c r="INA488" s="255"/>
      <c r="INB488" s="255"/>
      <c r="INC488" s="255"/>
      <c r="IND488" s="255"/>
      <c r="INE488" s="255"/>
      <c r="INF488" s="255"/>
      <c r="ING488" s="255"/>
      <c r="INH488" s="255"/>
      <c r="INI488" s="255"/>
      <c r="INJ488" s="255"/>
      <c r="INK488" s="255"/>
      <c r="INL488" s="255"/>
      <c r="INM488" s="255"/>
      <c r="INN488" s="255"/>
      <c r="INO488" s="255"/>
      <c r="INP488" s="255"/>
      <c r="INQ488" s="255"/>
      <c r="INR488" s="255"/>
      <c r="INS488" s="255"/>
      <c r="INT488" s="255"/>
      <c r="INU488" s="255"/>
      <c r="INV488" s="255"/>
      <c r="INW488" s="255"/>
      <c r="INX488" s="255"/>
      <c r="INY488" s="255"/>
      <c r="INZ488" s="255"/>
      <c r="IOA488" s="255"/>
      <c r="IOB488" s="255"/>
      <c r="IOC488" s="255"/>
      <c r="IOD488" s="255"/>
      <c r="IOE488" s="255"/>
      <c r="IOF488" s="255"/>
      <c r="IOG488" s="255"/>
      <c r="IOH488" s="255"/>
      <c r="IOI488" s="255"/>
      <c r="IOJ488" s="255"/>
      <c r="IOK488" s="255"/>
      <c r="IOL488" s="255"/>
      <c r="IOM488" s="255"/>
      <c r="ION488" s="255"/>
      <c r="IOO488" s="255"/>
      <c r="IOP488" s="255"/>
      <c r="IOQ488" s="255"/>
      <c r="IOR488" s="255"/>
      <c r="IOS488" s="255"/>
      <c r="IOT488" s="255"/>
      <c r="IOU488" s="255"/>
      <c r="IOV488" s="255"/>
      <c r="IOW488" s="255"/>
      <c r="IOX488" s="255"/>
      <c r="IOY488" s="255"/>
      <c r="IOZ488" s="255"/>
      <c r="IPA488" s="255"/>
      <c r="IPB488" s="255"/>
      <c r="IPC488" s="255"/>
      <c r="IPD488" s="255"/>
      <c r="IPE488" s="255"/>
      <c r="IPF488" s="255"/>
      <c r="IPG488" s="255"/>
      <c r="IPH488" s="255"/>
      <c r="IPI488" s="255"/>
      <c r="IPJ488" s="255"/>
      <c r="IPK488" s="255"/>
      <c r="IPL488" s="255"/>
      <c r="IPM488" s="255"/>
      <c r="IPN488" s="255"/>
      <c r="IPO488" s="255"/>
      <c r="IPP488" s="255"/>
      <c r="IPQ488" s="255"/>
      <c r="IPR488" s="255"/>
      <c r="IPS488" s="255"/>
      <c r="IPT488" s="255"/>
      <c r="IPU488" s="255"/>
      <c r="IPV488" s="255"/>
      <c r="IPW488" s="255"/>
      <c r="IPX488" s="255"/>
      <c r="IPY488" s="255"/>
      <c r="IPZ488" s="255"/>
      <c r="IQA488" s="255"/>
      <c r="IQB488" s="255"/>
      <c r="IQC488" s="255"/>
      <c r="IQD488" s="255"/>
      <c r="IQE488" s="255"/>
      <c r="IQF488" s="255"/>
      <c r="IQG488" s="255"/>
      <c r="IQH488" s="255"/>
      <c r="IQI488" s="255"/>
      <c r="IQJ488" s="255"/>
      <c r="IQK488" s="255"/>
      <c r="IQL488" s="255"/>
      <c r="IQM488" s="255"/>
      <c r="IQN488" s="255"/>
      <c r="IQO488" s="255"/>
      <c r="IQP488" s="255"/>
      <c r="IQQ488" s="255"/>
      <c r="IQR488" s="255"/>
      <c r="IQS488" s="255"/>
      <c r="IQT488" s="255"/>
      <c r="IQU488" s="255"/>
      <c r="IQV488" s="255"/>
      <c r="IQW488" s="255"/>
      <c r="IQX488" s="255"/>
      <c r="IQY488" s="255"/>
      <c r="IQZ488" s="255"/>
      <c r="IRA488" s="255"/>
      <c r="IRB488" s="255"/>
      <c r="IRC488" s="255"/>
      <c r="IRD488" s="255"/>
      <c r="IRE488" s="255"/>
      <c r="IRF488" s="255"/>
      <c r="IRG488" s="255"/>
      <c r="IRH488" s="255"/>
      <c r="IRI488" s="255"/>
      <c r="IRJ488" s="255"/>
      <c r="IRK488" s="255"/>
      <c r="IRL488" s="255"/>
      <c r="IRM488" s="255"/>
      <c r="IRN488" s="255"/>
      <c r="IRO488" s="255"/>
      <c r="IRP488" s="255"/>
      <c r="IRQ488" s="255"/>
      <c r="IRR488" s="255"/>
      <c r="IRS488" s="255"/>
      <c r="IRT488" s="255"/>
      <c r="IRU488" s="255"/>
      <c r="IRV488" s="255"/>
      <c r="IRW488" s="255"/>
      <c r="IRX488" s="255"/>
      <c r="IRY488" s="255"/>
      <c r="IRZ488" s="255"/>
      <c r="ISA488" s="255"/>
      <c r="ISB488" s="255"/>
      <c r="ISC488" s="255"/>
      <c r="ISD488" s="255"/>
      <c r="ISE488" s="255"/>
      <c r="ISF488" s="255"/>
      <c r="ISG488" s="255"/>
      <c r="ISH488" s="255"/>
      <c r="ISI488" s="255"/>
      <c r="ISJ488" s="255"/>
      <c r="ISK488" s="255"/>
      <c r="ISL488" s="255"/>
      <c r="ISM488" s="255"/>
      <c r="ISN488" s="255"/>
      <c r="ISO488" s="255"/>
      <c r="ISP488" s="255"/>
      <c r="ISQ488" s="255"/>
      <c r="ISR488" s="255"/>
      <c r="ISS488" s="255"/>
      <c r="IST488" s="255"/>
      <c r="ISU488" s="255"/>
      <c r="ISV488" s="255"/>
      <c r="ISW488" s="255"/>
      <c r="ISX488" s="255"/>
      <c r="ISY488" s="255"/>
      <c r="ISZ488" s="255"/>
      <c r="ITA488" s="255"/>
      <c r="ITB488" s="255"/>
      <c r="ITC488" s="255"/>
      <c r="ITD488" s="255"/>
      <c r="ITE488" s="255"/>
      <c r="ITF488" s="255"/>
      <c r="ITG488" s="255"/>
      <c r="ITH488" s="255"/>
      <c r="ITI488" s="255"/>
      <c r="ITJ488" s="255"/>
      <c r="ITK488" s="255"/>
      <c r="ITL488" s="255"/>
      <c r="ITM488" s="255"/>
      <c r="ITN488" s="255"/>
      <c r="ITO488" s="255"/>
      <c r="ITP488" s="255"/>
      <c r="ITQ488" s="255"/>
      <c r="ITR488" s="255"/>
      <c r="ITS488" s="255"/>
      <c r="ITT488" s="255"/>
      <c r="ITU488" s="255"/>
      <c r="ITV488" s="255"/>
      <c r="ITW488" s="255"/>
      <c r="ITX488" s="255"/>
      <c r="ITY488" s="255"/>
      <c r="ITZ488" s="255"/>
      <c r="IUA488" s="255"/>
      <c r="IUB488" s="255"/>
      <c r="IUC488" s="255"/>
      <c r="IUD488" s="255"/>
      <c r="IUE488" s="255"/>
      <c r="IUF488" s="255"/>
      <c r="IUG488" s="255"/>
      <c r="IUH488" s="255"/>
      <c r="IUI488" s="255"/>
      <c r="IUJ488" s="255"/>
      <c r="IUK488" s="255"/>
      <c r="IUL488" s="255"/>
      <c r="IUM488" s="255"/>
      <c r="IUN488" s="255"/>
      <c r="IUO488" s="255"/>
      <c r="IUP488" s="255"/>
      <c r="IUQ488" s="255"/>
      <c r="IUR488" s="255"/>
      <c r="IUS488" s="255"/>
      <c r="IUT488" s="255"/>
      <c r="IUU488" s="255"/>
      <c r="IUV488" s="255"/>
      <c r="IUW488" s="255"/>
      <c r="IUX488" s="255"/>
      <c r="IUY488" s="255"/>
      <c r="IUZ488" s="255"/>
      <c r="IVA488" s="255"/>
      <c r="IVB488" s="255"/>
      <c r="IVC488" s="255"/>
      <c r="IVD488" s="255"/>
      <c r="IVE488" s="255"/>
      <c r="IVF488" s="255"/>
      <c r="IVG488" s="255"/>
      <c r="IVH488" s="255"/>
      <c r="IVI488" s="255"/>
      <c r="IVJ488" s="255"/>
      <c r="IVK488" s="255"/>
      <c r="IVL488" s="255"/>
      <c r="IVM488" s="255"/>
      <c r="IVN488" s="255"/>
      <c r="IVO488" s="255"/>
      <c r="IVP488" s="255"/>
      <c r="IVQ488" s="255"/>
      <c r="IVR488" s="255"/>
      <c r="IVS488" s="255"/>
      <c r="IVT488" s="255"/>
      <c r="IVU488" s="255"/>
      <c r="IVV488" s="255"/>
      <c r="IVW488" s="255"/>
      <c r="IVX488" s="255"/>
      <c r="IVY488" s="255"/>
      <c r="IVZ488" s="255"/>
      <c r="IWA488" s="255"/>
      <c r="IWB488" s="255"/>
      <c r="IWC488" s="255"/>
      <c r="IWD488" s="255"/>
      <c r="IWE488" s="255"/>
      <c r="IWF488" s="255"/>
      <c r="IWG488" s="255"/>
      <c r="IWH488" s="255"/>
      <c r="IWI488" s="255"/>
      <c r="IWJ488" s="255"/>
      <c r="IWK488" s="255"/>
      <c r="IWL488" s="255"/>
      <c r="IWM488" s="255"/>
      <c r="IWN488" s="255"/>
      <c r="IWO488" s="255"/>
      <c r="IWP488" s="255"/>
      <c r="IWQ488" s="255"/>
      <c r="IWR488" s="255"/>
      <c r="IWS488" s="255"/>
      <c r="IWT488" s="255"/>
      <c r="IWU488" s="255"/>
      <c r="IWV488" s="255"/>
      <c r="IWW488" s="255"/>
      <c r="IWX488" s="255"/>
      <c r="IWY488" s="255"/>
      <c r="IWZ488" s="255"/>
      <c r="IXA488" s="255"/>
      <c r="IXB488" s="255"/>
      <c r="IXC488" s="255"/>
      <c r="IXD488" s="255"/>
      <c r="IXE488" s="255"/>
      <c r="IXF488" s="255"/>
      <c r="IXG488" s="255"/>
      <c r="IXH488" s="255"/>
      <c r="IXI488" s="255"/>
      <c r="IXJ488" s="255"/>
      <c r="IXK488" s="255"/>
      <c r="IXL488" s="255"/>
      <c r="IXM488" s="255"/>
      <c r="IXN488" s="255"/>
      <c r="IXO488" s="255"/>
      <c r="IXP488" s="255"/>
      <c r="IXQ488" s="255"/>
      <c r="IXR488" s="255"/>
      <c r="IXS488" s="255"/>
      <c r="IXT488" s="255"/>
      <c r="IXU488" s="255"/>
      <c r="IXV488" s="255"/>
      <c r="IXW488" s="255"/>
      <c r="IXX488" s="255"/>
      <c r="IXY488" s="255"/>
      <c r="IXZ488" s="255"/>
      <c r="IYA488" s="255"/>
      <c r="IYB488" s="255"/>
      <c r="IYC488" s="255"/>
      <c r="IYD488" s="255"/>
      <c r="IYE488" s="255"/>
      <c r="IYF488" s="255"/>
      <c r="IYG488" s="255"/>
      <c r="IYH488" s="255"/>
      <c r="IYI488" s="255"/>
      <c r="IYJ488" s="255"/>
      <c r="IYK488" s="255"/>
      <c r="IYL488" s="255"/>
      <c r="IYM488" s="255"/>
      <c r="IYN488" s="255"/>
      <c r="IYO488" s="255"/>
      <c r="IYP488" s="255"/>
      <c r="IYQ488" s="255"/>
      <c r="IYR488" s="255"/>
      <c r="IYS488" s="255"/>
      <c r="IYT488" s="255"/>
      <c r="IYU488" s="255"/>
      <c r="IYV488" s="255"/>
      <c r="IYW488" s="255"/>
      <c r="IYX488" s="255"/>
      <c r="IYY488" s="255"/>
      <c r="IYZ488" s="255"/>
      <c r="IZA488" s="255"/>
      <c r="IZB488" s="255"/>
      <c r="IZC488" s="255"/>
      <c r="IZD488" s="255"/>
      <c r="IZE488" s="255"/>
      <c r="IZF488" s="255"/>
      <c r="IZG488" s="255"/>
      <c r="IZH488" s="255"/>
      <c r="IZI488" s="255"/>
      <c r="IZJ488" s="255"/>
      <c r="IZK488" s="255"/>
      <c r="IZL488" s="255"/>
      <c r="IZM488" s="255"/>
      <c r="IZN488" s="255"/>
      <c r="IZO488" s="255"/>
      <c r="IZP488" s="255"/>
      <c r="IZQ488" s="255"/>
      <c r="IZR488" s="255"/>
      <c r="IZS488" s="255"/>
      <c r="IZT488" s="255"/>
      <c r="IZU488" s="255"/>
      <c r="IZV488" s="255"/>
      <c r="IZW488" s="255"/>
      <c r="IZX488" s="255"/>
      <c r="IZY488" s="255"/>
      <c r="IZZ488" s="255"/>
      <c r="JAA488" s="255"/>
      <c r="JAB488" s="255"/>
      <c r="JAC488" s="255"/>
      <c r="JAD488" s="255"/>
      <c r="JAE488" s="255"/>
      <c r="JAF488" s="255"/>
      <c r="JAG488" s="255"/>
      <c r="JAH488" s="255"/>
      <c r="JAI488" s="255"/>
      <c r="JAJ488" s="255"/>
      <c r="JAK488" s="255"/>
      <c r="JAL488" s="255"/>
      <c r="JAM488" s="255"/>
      <c r="JAN488" s="255"/>
      <c r="JAO488" s="255"/>
      <c r="JAP488" s="255"/>
      <c r="JAQ488" s="255"/>
      <c r="JAR488" s="255"/>
      <c r="JAS488" s="255"/>
      <c r="JAT488" s="255"/>
      <c r="JAU488" s="255"/>
      <c r="JAV488" s="255"/>
      <c r="JAW488" s="255"/>
      <c r="JAX488" s="255"/>
      <c r="JAY488" s="255"/>
      <c r="JAZ488" s="255"/>
      <c r="JBA488" s="255"/>
      <c r="JBB488" s="255"/>
      <c r="JBC488" s="255"/>
      <c r="JBD488" s="255"/>
      <c r="JBE488" s="255"/>
      <c r="JBF488" s="255"/>
      <c r="JBG488" s="255"/>
      <c r="JBH488" s="255"/>
      <c r="JBI488" s="255"/>
      <c r="JBJ488" s="255"/>
      <c r="JBK488" s="255"/>
      <c r="JBL488" s="255"/>
      <c r="JBM488" s="255"/>
      <c r="JBN488" s="255"/>
      <c r="JBO488" s="255"/>
      <c r="JBP488" s="255"/>
      <c r="JBQ488" s="255"/>
      <c r="JBR488" s="255"/>
      <c r="JBS488" s="255"/>
      <c r="JBT488" s="255"/>
      <c r="JBU488" s="255"/>
      <c r="JBV488" s="255"/>
      <c r="JBW488" s="255"/>
      <c r="JBX488" s="255"/>
      <c r="JBY488" s="255"/>
      <c r="JBZ488" s="255"/>
      <c r="JCA488" s="255"/>
      <c r="JCB488" s="255"/>
      <c r="JCC488" s="255"/>
      <c r="JCD488" s="255"/>
      <c r="JCE488" s="255"/>
      <c r="JCF488" s="255"/>
      <c r="JCG488" s="255"/>
      <c r="JCH488" s="255"/>
      <c r="JCI488" s="255"/>
      <c r="JCJ488" s="255"/>
      <c r="JCK488" s="255"/>
      <c r="JCL488" s="255"/>
      <c r="JCM488" s="255"/>
      <c r="JCN488" s="255"/>
      <c r="JCO488" s="255"/>
      <c r="JCP488" s="255"/>
      <c r="JCQ488" s="255"/>
      <c r="JCR488" s="255"/>
      <c r="JCS488" s="255"/>
      <c r="JCT488" s="255"/>
      <c r="JCU488" s="255"/>
      <c r="JCV488" s="255"/>
      <c r="JCW488" s="255"/>
      <c r="JCX488" s="255"/>
      <c r="JCY488" s="255"/>
      <c r="JCZ488" s="255"/>
      <c r="JDA488" s="255"/>
      <c r="JDB488" s="255"/>
      <c r="JDC488" s="255"/>
      <c r="JDD488" s="255"/>
      <c r="JDE488" s="255"/>
      <c r="JDF488" s="255"/>
      <c r="JDG488" s="255"/>
      <c r="JDH488" s="255"/>
      <c r="JDI488" s="255"/>
      <c r="JDJ488" s="255"/>
      <c r="JDK488" s="255"/>
      <c r="JDL488" s="255"/>
      <c r="JDM488" s="255"/>
      <c r="JDN488" s="255"/>
      <c r="JDO488" s="255"/>
      <c r="JDP488" s="255"/>
      <c r="JDQ488" s="255"/>
      <c r="JDR488" s="255"/>
      <c r="JDS488" s="255"/>
      <c r="JDT488" s="255"/>
      <c r="JDU488" s="255"/>
      <c r="JDV488" s="255"/>
      <c r="JDW488" s="255"/>
      <c r="JDX488" s="255"/>
      <c r="JDY488" s="255"/>
      <c r="JDZ488" s="255"/>
      <c r="JEA488" s="255"/>
      <c r="JEB488" s="255"/>
      <c r="JEC488" s="255"/>
      <c r="JED488" s="255"/>
      <c r="JEE488" s="255"/>
      <c r="JEF488" s="255"/>
      <c r="JEG488" s="255"/>
      <c r="JEH488" s="255"/>
      <c r="JEI488" s="255"/>
      <c r="JEJ488" s="255"/>
      <c r="JEK488" s="255"/>
      <c r="JEL488" s="255"/>
      <c r="JEM488" s="255"/>
      <c r="JEN488" s="255"/>
      <c r="JEO488" s="255"/>
      <c r="JEP488" s="255"/>
      <c r="JEQ488" s="255"/>
      <c r="JER488" s="255"/>
      <c r="JES488" s="255"/>
      <c r="JET488" s="255"/>
      <c r="JEU488" s="255"/>
      <c r="JEV488" s="255"/>
      <c r="JEW488" s="255"/>
      <c r="JEX488" s="255"/>
      <c r="JEY488" s="255"/>
      <c r="JEZ488" s="255"/>
      <c r="JFA488" s="255"/>
      <c r="JFB488" s="255"/>
      <c r="JFC488" s="255"/>
      <c r="JFD488" s="255"/>
      <c r="JFE488" s="255"/>
      <c r="JFF488" s="255"/>
      <c r="JFG488" s="255"/>
      <c r="JFH488" s="255"/>
      <c r="JFI488" s="255"/>
      <c r="JFJ488" s="255"/>
      <c r="JFK488" s="255"/>
      <c r="JFL488" s="255"/>
      <c r="JFM488" s="255"/>
      <c r="JFN488" s="255"/>
      <c r="JFO488" s="255"/>
      <c r="JFP488" s="255"/>
      <c r="JFQ488" s="255"/>
      <c r="JFR488" s="255"/>
      <c r="JFS488" s="255"/>
      <c r="JFT488" s="255"/>
      <c r="JFU488" s="255"/>
      <c r="JFV488" s="255"/>
      <c r="JFW488" s="255"/>
      <c r="JFX488" s="255"/>
      <c r="JFY488" s="255"/>
      <c r="JFZ488" s="255"/>
      <c r="JGA488" s="255"/>
      <c r="JGB488" s="255"/>
      <c r="JGC488" s="255"/>
      <c r="JGD488" s="255"/>
      <c r="JGE488" s="255"/>
      <c r="JGF488" s="255"/>
      <c r="JGG488" s="255"/>
      <c r="JGH488" s="255"/>
      <c r="JGI488" s="255"/>
      <c r="JGJ488" s="255"/>
      <c r="JGK488" s="255"/>
      <c r="JGL488" s="255"/>
      <c r="JGM488" s="255"/>
      <c r="JGN488" s="255"/>
      <c r="JGO488" s="255"/>
      <c r="JGP488" s="255"/>
      <c r="JGQ488" s="255"/>
      <c r="JGR488" s="255"/>
      <c r="JGS488" s="255"/>
      <c r="JGT488" s="255"/>
      <c r="JGU488" s="255"/>
      <c r="JGV488" s="255"/>
      <c r="JGW488" s="255"/>
      <c r="JGX488" s="255"/>
      <c r="JGY488" s="255"/>
      <c r="JGZ488" s="255"/>
      <c r="JHA488" s="255"/>
      <c r="JHB488" s="255"/>
      <c r="JHC488" s="255"/>
      <c r="JHD488" s="255"/>
      <c r="JHE488" s="255"/>
      <c r="JHF488" s="255"/>
      <c r="JHG488" s="255"/>
      <c r="JHH488" s="255"/>
      <c r="JHI488" s="255"/>
      <c r="JHJ488" s="255"/>
      <c r="JHK488" s="255"/>
      <c r="JHL488" s="255"/>
      <c r="JHM488" s="255"/>
      <c r="JHN488" s="255"/>
      <c r="JHO488" s="255"/>
      <c r="JHP488" s="255"/>
      <c r="JHQ488" s="255"/>
      <c r="JHR488" s="255"/>
      <c r="JHS488" s="255"/>
      <c r="JHT488" s="255"/>
      <c r="JHU488" s="255"/>
      <c r="JHV488" s="255"/>
      <c r="JHW488" s="255"/>
      <c r="JHX488" s="255"/>
      <c r="JHY488" s="255"/>
      <c r="JHZ488" s="255"/>
      <c r="JIA488" s="255"/>
      <c r="JIB488" s="255"/>
      <c r="JIC488" s="255"/>
      <c r="JID488" s="255"/>
      <c r="JIE488" s="255"/>
      <c r="JIF488" s="255"/>
      <c r="JIG488" s="255"/>
      <c r="JIH488" s="255"/>
      <c r="JII488" s="255"/>
      <c r="JIJ488" s="255"/>
      <c r="JIK488" s="255"/>
      <c r="JIL488" s="255"/>
      <c r="JIM488" s="255"/>
      <c r="JIN488" s="255"/>
      <c r="JIO488" s="255"/>
      <c r="JIP488" s="255"/>
      <c r="JIQ488" s="255"/>
      <c r="JIR488" s="255"/>
      <c r="JIS488" s="255"/>
      <c r="JIT488" s="255"/>
      <c r="JIU488" s="255"/>
      <c r="JIV488" s="255"/>
      <c r="JIW488" s="255"/>
      <c r="JIX488" s="255"/>
      <c r="JIY488" s="255"/>
      <c r="JIZ488" s="255"/>
      <c r="JJA488" s="255"/>
      <c r="JJB488" s="255"/>
      <c r="JJC488" s="255"/>
      <c r="JJD488" s="255"/>
      <c r="JJE488" s="255"/>
      <c r="JJF488" s="255"/>
      <c r="JJG488" s="255"/>
      <c r="JJH488" s="255"/>
      <c r="JJI488" s="255"/>
      <c r="JJJ488" s="255"/>
      <c r="JJK488" s="255"/>
      <c r="JJL488" s="255"/>
      <c r="JJM488" s="255"/>
      <c r="JJN488" s="255"/>
      <c r="JJO488" s="255"/>
      <c r="JJP488" s="255"/>
      <c r="JJQ488" s="255"/>
      <c r="JJR488" s="255"/>
      <c r="JJS488" s="255"/>
      <c r="JJT488" s="255"/>
      <c r="JJU488" s="255"/>
      <c r="JJV488" s="255"/>
      <c r="JJW488" s="255"/>
      <c r="JJX488" s="255"/>
      <c r="JJY488" s="255"/>
      <c r="JJZ488" s="255"/>
      <c r="JKA488" s="255"/>
      <c r="JKB488" s="255"/>
      <c r="JKC488" s="255"/>
      <c r="JKD488" s="255"/>
      <c r="JKE488" s="255"/>
      <c r="JKF488" s="255"/>
      <c r="JKG488" s="255"/>
      <c r="JKH488" s="255"/>
      <c r="JKI488" s="255"/>
      <c r="JKJ488" s="255"/>
      <c r="JKK488" s="255"/>
      <c r="JKL488" s="255"/>
      <c r="JKM488" s="255"/>
      <c r="JKN488" s="255"/>
      <c r="JKO488" s="255"/>
      <c r="JKP488" s="255"/>
      <c r="JKQ488" s="255"/>
      <c r="JKR488" s="255"/>
      <c r="JKS488" s="255"/>
      <c r="JKT488" s="255"/>
      <c r="JKU488" s="255"/>
      <c r="JKV488" s="255"/>
      <c r="JKW488" s="255"/>
      <c r="JKX488" s="255"/>
      <c r="JKY488" s="255"/>
      <c r="JKZ488" s="255"/>
      <c r="JLA488" s="255"/>
      <c r="JLB488" s="255"/>
      <c r="JLC488" s="255"/>
      <c r="JLD488" s="255"/>
      <c r="JLE488" s="255"/>
      <c r="JLF488" s="255"/>
      <c r="JLG488" s="255"/>
      <c r="JLH488" s="255"/>
      <c r="JLI488" s="255"/>
      <c r="JLJ488" s="255"/>
      <c r="JLK488" s="255"/>
      <c r="JLL488" s="255"/>
      <c r="JLM488" s="255"/>
      <c r="JLN488" s="255"/>
      <c r="JLO488" s="255"/>
      <c r="JLP488" s="255"/>
      <c r="JLQ488" s="255"/>
      <c r="JLR488" s="255"/>
      <c r="JLS488" s="255"/>
      <c r="JLT488" s="255"/>
      <c r="JLU488" s="255"/>
      <c r="JLV488" s="255"/>
      <c r="JLW488" s="255"/>
      <c r="JLX488" s="255"/>
      <c r="JLY488" s="255"/>
      <c r="JLZ488" s="255"/>
      <c r="JMA488" s="255"/>
      <c r="JMB488" s="255"/>
      <c r="JMC488" s="255"/>
      <c r="JMD488" s="255"/>
      <c r="JME488" s="255"/>
      <c r="JMF488" s="255"/>
      <c r="JMG488" s="255"/>
      <c r="JMH488" s="255"/>
      <c r="JMI488" s="255"/>
      <c r="JMJ488" s="255"/>
      <c r="JMK488" s="255"/>
      <c r="JML488" s="255"/>
      <c r="JMM488" s="255"/>
      <c r="JMN488" s="255"/>
      <c r="JMO488" s="255"/>
      <c r="JMP488" s="255"/>
      <c r="JMQ488" s="255"/>
      <c r="JMR488" s="255"/>
      <c r="JMS488" s="255"/>
      <c r="JMT488" s="255"/>
      <c r="JMU488" s="255"/>
      <c r="JMV488" s="255"/>
      <c r="JMW488" s="255"/>
      <c r="JMX488" s="255"/>
      <c r="JMY488" s="255"/>
      <c r="JMZ488" s="255"/>
      <c r="JNA488" s="255"/>
      <c r="JNB488" s="255"/>
      <c r="JNC488" s="255"/>
      <c r="JND488" s="255"/>
      <c r="JNE488" s="255"/>
      <c r="JNF488" s="255"/>
      <c r="JNG488" s="255"/>
      <c r="JNH488" s="255"/>
      <c r="JNI488" s="255"/>
      <c r="JNJ488" s="255"/>
      <c r="JNK488" s="255"/>
      <c r="JNL488" s="255"/>
      <c r="JNM488" s="255"/>
      <c r="JNN488" s="255"/>
      <c r="JNO488" s="255"/>
      <c r="JNP488" s="255"/>
      <c r="JNQ488" s="255"/>
      <c r="JNR488" s="255"/>
      <c r="JNS488" s="255"/>
      <c r="JNT488" s="255"/>
      <c r="JNU488" s="255"/>
      <c r="JNV488" s="255"/>
      <c r="JNW488" s="255"/>
      <c r="JNX488" s="255"/>
      <c r="JNY488" s="255"/>
      <c r="JNZ488" s="255"/>
      <c r="JOA488" s="255"/>
      <c r="JOB488" s="255"/>
      <c r="JOC488" s="255"/>
      <c r="JOD488" s="255"/>
      <c r="JOE488" s="255"/>
      <c r="JOF488" s="255"/>
      <c r="JOG488" s="255"/>
      <c r="JOH488" s="255"/>
      <c r="JOI488" s="255"/>
      <c r="JOJ488" s="255"/>
      <c r="JOK488" s="255"/>
      <c r="JOL488" s="255"/>
      <c r="JOM488" s="255"/>
      <c r="JON488" s="255"/>
      <c r="JOO488" s="255"/>
      <c r="JOP488" s="255"/>
      <c r="JOQ488" s="255"/>
      <c r="JOR488" s="255"/>
      <c r="JOS488" s="255"/>
      <c r="JOT488" s="255"/>
      <c r="JOU488" s="255"/>
      <c r="JOV488" s="255"/>
      <c r="JOW488" s="255"/>
      <c r="JOX488" s="255"/>
      <c r="JOY488" s="255"/>
      <c r="JOZ488" s="255"/>
      <c r="JPA488" s="255"/>
      <c r="JPB488" s="255"/>
      <c r="JPC488" s="255"/>
      <c r="JPD488" s="255"/>
      <c r="JPE488" s="255"/>
      <c r="JPF488" s="255"/>
      <c r="JPG488" s="255"/>
      <c r="JPH488" s="255"/>
      <c r="JPI488" s="255"/>
      <c r="JPJ488" s="255"/>
      <c r="JPK488" s="255"/>
      <c r="JPL488" s="255"/>
      <c r="JPM488" s="255"/>
      <c r="JPN488" s="255"/>
      <c r="JPO488" s="255"/>
      <c r="JPP488" s="255"/>
      <c r="JPQ488" s="255"/>
      <c r="JPR488" s="255"/>
      <c r="JPS488" s="255"/>
      <c r="JPT488" s="255"/>
      <c r="JPU488" s="255"/>
      <c r="JPV488" s="255"/>
      <c r="JPW488" s="255"/>
      <c r="JPX488" s="255"/>
      <c r="JPY488" s="255"/>
      <c r="JPZ488" s="255"/>
      <c r="JQA488" s="255"/>
      <c r="JQB488" s="255"/>
      <c r="JQC488" s="255"/>
      <c r="JQD488" s="255"/>
      <c r="JQE488" s="255"/>
      <c r="JQF488" s="255"/>
      <c r="JQG488" s="255"/>
      <c r="JQH488" s="255"/>
      <c r="JQI488" s="255"/>
      <c r="JQJ488" s="255"/>
      <c r="JQK488" s="255"/>
      <c r="JQL488" s="255"/>
      <c r="JQM488" s="255"/>
      <c r="JQN488" s="255"/>
      <c r="JQO488" s="255"/>
      <c r="JQP488" s="255"/>
      <c r="JQQ488" s="255"/>
      <c r="JQR488" s="255"/>
      <c r="JQS488" s="255"/>
      <c r="JQT488" s="255"/>
      <c r="JQU488" s="255"/>
      <c r="JQV488" s="255"/>
      <c r="JQW488" s="255"/>
      <c r="JQX488" s="255"/>
      <c r="JQY488" s="255"/>
      <c r="JQZ488" s="255"/>
      <c r="JRA488" s="255"/>
      <c r="JRB488" s="255"/>
      <c r="JRC488" s="255"/>
      <c r="JRD488" s="255"/>
      <c r="JRE488" s="255"/>
      <c r="JRF488" s="255"/>
      <c r="JRG488" s="255"/>
      <c r="JRH488" s="255"/>
      <c r="JRI488" s="255"/>
      <c r="JRJ488" s="255"/>
      <c r="JRK488" s="255"/>
      <c r="JRL488" s="255"/>
      <c r="JRM488" s="255"/>
      <c r="JRN488" s="255"/>
      <c r="JRO488" s="255"/>
      <c r="JRP488" s="255"/>
      <c r="JRQ488" s="255"/>
      <c r="JRR488" s="255"/>
      <c r="JRS488" s="255"/>
      <c r="JRT488" s="255"/>
      <c r="JRU488" s="255"/>
      <c r="JRV488" s="255"/>
      <c r="JRW488" s="255"/>
      <c r="JRX488" s="255"/>
      <c r="JRY488" s="255"/>
      <c r="JRZ488" s="255"/>
      <c r="JSA488" s="255"/>
      <c r="JSB488" s="255"/>
      <c r="JSC488" s="255"/>
      <c r="JSD488" s="255"/>
      <c r="JSE488" s="255"/>
      <c r="JSF488" s="255"/>
      <c r="JSG488" s="255"/>
      <c r="JSH488" s="255"/>
      <c r="JSI488" s="255"/>
      <c r="JSJ488" s="255"/>
      <c r="JSK488" s="255"/>
      <c r="JSL488" s="255"/>
      <c r="JSM488" s="255"/>
      <c r="JSN488" s="255"/>
      <c r="JSO488" s="255"/>
      <c r="JSP488" s="255"/>
      <c r="JSQ488" s="255"/>
      <c r="JSR488" s="255"/>
      <c r="JSS488" s="255"/>
      <c r="JST488" s="255"/>
      <c r="JSU488" s="255"/>
      <c r="JSV488" s="255"/>
      <c r="JSW488" s="255"/>
      <c r="JSX488" s="255"/>
      <c r="JSY488" s="255"/>
      <c r="JSZ488" s="255"/>
      <c r="JTA488" s="255"/>
      <c r="JTB488" s="255"/>
      <c r="JTC488" s="255"/>
      <c r="JTD488" s="255"/>
      <c r="JTE488" s="255"/>
      <c r="JTF488" s="255"/>
      <c r="JTG488" s="255"/>
      <c r="JTH488" s="255"/>
      <c r="JTI488" s="255"/>
      <c r="JTJ488" s="255"/>
      <c r="JTK488" s="255"/>
      <c r="JTL488" s="255"/>
      <c r="JTM488" s="255"/>
      <c r="JTN488" s="255"/>
      <c r="JTO488" s="255"/>
      <c r="JTP488" s="255"/>
      <c r="JTQ488" s="255"/>
      <c r="JTR488" s="255"/>
      <c r="JTS488" s="255"/>
      <c r="JTT488" s="255"/>
      <c r="JTU488" s="255"/>
      <c r="JTV488" s="255"/>
      <c r="JTW488" s="255"/>
      <c r="JTX488" s="255"/>
      <c r="JTY488" s="255"/>
      <c r="JTZ488" s="255"/>
      <c r="JUA488" s="255"/>
      <c r="JUB488" s="255"/>
      <c r="JUC488" s="255"/>
      <c r="JUD488" s="255"/>
      <c r="JUE488" s="255"/>
      <c r="JUF488" s="255"/>
      <c r="JUG488" s="255"/>
      <c r="JUH488" s="255"/>
      <c r="JUI488" s="255"/>
      <c r="JUJ488" s="255"/>
      <c r="JUK488" s="255"/>
      <c r="JUL488" s="255"/>
      <c r="JUM488" s="255"/>
      <c r="JUN488" s="255"/>
      <c r="JUO488" s="255"/>
      <c r="JUP488" s="255"/>
      <c r="JUQ488" s="255"/>
      <c r="JUR488" s="255"/>
      <c r="JUS488" s="255"/>
      <c r="JUT488" s="255"/>
      <c r="JUU488" s="255"/>
      <c r="JUV488" s="255"/>
      <c r="JUW488" s="255"/>
      <c r="JUX488" s="255"/>
      <c r="JUY488" s="255"/>
      <c r="JUZ488" s="255"/>
      <c r="JVA488" s="255"/>
      <c r="JVB488" s="255"/>
      <c r="JVC488" s="255"/>
      <c r="JVD488" s="255"/>
      <c r="JVE488" s="255"/>
      <c r="JVF488" s="255"/>
      <c r="JVG488" s="255"/>
      <c r="JVH488" s="255"/>
      <c r="JVI488" s="255"/>
      <c r="JVJ488" s="255"/>
      <c r="JVK488" s="255"/>
      <c r="JVL488" s="255"/>
      <c r="JVM488" s="255"/>
      <c r="JVN488" s="255"/>
      <c r="JVO488" s="255"/>
      <c r="JVP488" s="255"/>
      <c r="JVQ488" s="255"/>
      <c r="JVR488" s="255"/>
      <c r="JVS488" s="255"/>
      <c r="JVT488" s="255"/>
      <c r="JVU488" s="255"/>
      <c r="JVV488" s="255"/>
      <c r="JVW488" s="255"/>
      <c r="JVX488" s="255"/>
      <c r="JVY488" s="255"/>
      <c r="JVZ488" s="255"/>
      <c r="JWA488" s="255"/>
      <c r="JWB488" s="255"/>
      <c r="JWC488" s="255"/>
      <c r="JWD488" s="255"/>
      <c r="JWE488" s="255"/>
      <c r="JWF488" s="255"/>
      <c r="JWG488" s="255"/>
      <c r="JWH488" s="255"/>
      <c r="JWI488" s="255"/>
      <c r="JWJ488" s="255"/>
      <c r="JWK488" s="255"/>
      <c r="JWL488" s="255"/>
      <c r="JWM488" s="255"/>
      <c r="JWN488" s="255"/>
      <c r="JWO488" s="255"/>
      <c r="JWP488" s="255"/>
      <c r="JWQ488" s="255"/>
      <c r="JWR488" s="255"/>
      <c r="JWS488" s="255"/>
      <c r="JWT488" s="255"/>
      <c r="JWU488" s="255"/>
      <c r="JWV488" s="255"/>
      <c r="JWW488" s="255"/>
      <c r="JWX488" s="255"/>
      <c r="JWY488" s="255"/>
      <c r="JWZ488" s="255"/>
      <c r="JXA488" s="255"/>
      <c r="JXB488" s="255"/>
      <c r="JXC488" s="255"/>
      <c r="JXD488" s="255"/>
      <c r="JXE488" s="255"/>
      <c r="JXF488" s="255"/>
      <c r="JXG488" s="255"/>
      <c r="JXH488" s="255"/>
      <c r="JXI488" s="255"/>
      <c r="JXJ488" s="255"/>
      <c r="JXK488" s="255"/>
      <c r="JXL488" s="255"/>
      <c r="JXM488" s="255"/>
      <c r="JXN488" s="255"/>
      <c r="JXO488" s="255"/>
      <c r="JXP488" s="255"/>
      <c r="JXQ488" s="255"/>
      <c r="JXR488" s="255"/>
      <c r="JXS488" s="255"/>
      <c r="JXT488" s="255"/>
      <c r="JXU488" s="255"/>
      <c r="JXV488" s="255"/>
      <c r="JXW488" s="255"/>
      <c r="JXX488" s="255"/>
      <c r="JXY488" s="255"/>
      <c r="JXZ488" s="255"/>
      <c r="JYA488" s="255"/>
      <c r="JYB488" s="255"/>
      <c r="JYC488" s="255"/>
      <c r="JYD488" s="255"/>
      <c r="JYE488" s="255"/>
      <c r="JYF488" s="255"/>
      <c r="JYG488" s="255"/>
      <c r="JYH488" s="255"/>
      <c r="JYI488" s="255"/>
      <c r="JYJ488" s="255"/>
      <c r="JYK488" s="255"/>
      <c r="JYL488" s="255"/>
      <c r="JYM488" s="255"/>
      <c r="JYN488" s="255"/>
      <c r="JYO488" s="255"/>
      <c r="JYP488" s="255"/>
      <c r="JYQ488" s="255"/>
      <c r="JYR488" s="255"/>
      <c r="JYS488" s="255"/>
      <c r="JYT488" s="255"/>
      <c r="JYU488" s="255"/>
      <c r="JYV488" s="255"/>
      <c r="JYW488" s="255"/>
      <c r="JYX488" s="255"/>
      <c r="JYY488" s="255"/>
      <c r="JYZ488" s="255"/>
      <c r="JZA488" s="255"/>
      <c r="JZB488" s="255"/>
      <c r="JZC488" s="255"/>
      <c r="JZD488" s="255"/>
      <c r="JZE488" s="255"/>
      <c r="JZF488" s="255"/>
      <c r="JZG488" s="255"/>
      <c r="JZH488" s="255"/>
      <c r="JZI488" s="255"/>
      <c r="JZJ488" s="255"/>
      <c r="JZK488" s="255"/>
      <c r="JZL488" s="255"/>
      <c r="JZM488" s="255"/>
      <c r="JZN488" s="255"/>
      <c r="JZO488" s="255"/>
      <c r="JZP488" s="255"/>
      <c r="JZQ488" s="255"/>
      <c r="JZR488" s="255"/>
      <c r="JZS488" s="255"/>
      <c r="JZT488" s="255"/>
      <c r="JZU488" s="255"/>
      <c r="JZV488" s="255"/>
      <c r="JZW488" s="255"/>
      <c r="JZX488" s="255"/>
      <c r="JZY488" s="255"/>
      <c r="JZZ488" s="255"/>
      <c r="KAA488" s="255"/>
      <c r="KAB488" s="255"/>
      <c r="KAC488" s="255"/>
      <c r="KAD488" s="255"/>
      <c r="KAE488" s="255"/>
      <c r="KAF488" s="255"/>
      <c r="KAG488" s="255"/>
      <c r="KAH488" s="255"/>
      <c r="KAI488" s="255"/>
      <c r="KAJ488" s="255"/>
      <c r="KAK488" s="255"/>
      <c r="KAL488" s="255"/>
      <c r="KAM488" s="255"/>
      <c r="KAN488" s="255"/>
      <c r="KAO488" s="255"/>
      <c r="KAP488" s="255"/>
      <c r="KAQ488" s="255"/>
      <c r="KAR488" s="255"/>
      <c r="KAS488" s="255"/>
      <c r="KAT488" s="255"/>
      <c r="KAU488" s="255"/>
      <c r="KAV488" s="255"/>
      <c r="KAW488" s="255"/>
      <c r="KAX488" s="255"/>
      <c r="KAY488" s="255"/>
      <c r="KAZ488" s="255"/>
      <c r="KBA488" s="255"/>
      <c r="KBB488" s="255"/>
      <c r="KBC488" s="255"/>
      <c r="KBD488" s="255"/>
      <c r="KBE488" s="255"/>
      <c r="KBF488" s="255"/>
      <c r="KBG488" s="255"/>
      <c r="KBH488" s="255"/>
      <c r="KBI488" s="255"/>
      <c r="KBJ488" s="255"/>
      <c r="KBK488" s="255"/>
      <c r="KBL488" s="255"/>
      <c r="KBM488" s="255"/>
      <c r="KBN488" s="255"/>
      <c r="KBO488" s="255"/>
      <c r="KBP488" s="255"/>
      <c r="KBQ488" s="255"/>
      <c r="KBR488" s="255"/>
      <c r="KBS488" s="255"/>
      <c r="KBT488" s="255"/>
      <c r="KBU488" s="255"/>
      <c r="KBV488" s="255"/>
      <c r="KBW488" s="255"/>
      <c r="KBX488" s="255"/>
      <c r="KBY488" s="255"/>
      <c r="KBZ488" s="255"/>
      <c r="KCA488" s="255"/>
      <c r="KCB488" s="255"/>
      <c r="KCC488" s="255"/>
      <c r="KCD488" s="255"/>
      <c r="KCE488" s="255"/>
      <c r="KCF488" s="255"/>
      <c r="KCG488" s="255"/>
      <c r="KCH488" s="255"/>
      <c r="KCI488" s="255"/>
      <c r="KCJ488" s="255"/>
      <c r="KCK488" s="255"/>
      <c r="KCL488" s="255"/>
      <c r="KCM488" s="255"/>
      <c r="KCN488" s="255"/>
      <c r="KCO488" s="255"/>
      <c r="KCP488" s="255"/>
      <c r="KCQ488" s="255"/>
      <c r="KCR488" s="255"/>
      <c r="KCS488" s="255"/>
      <c r="KCT488" s="255"/>
      <c r="KCU488" s="255"/>
      <c r="KCV488" s="255"/>
      <c r="KCW488" s="255"/>
      <c r="KCX488" s="255"/>
      <c r="KCY488" s="255"/>
      <c r="KCZ488" s="255"/>
      <c r="KDA488" s="255"/>
      <c r="KDB488" s="255"/>
      <c r="KDC488" s="255"/>
      <c r="KDD488" s="255"/>
      <c r="KDE488" s="255"/>
      <c r="KDF488" s="255"/>
      <c r="KDG488" s="255"/>
      <c r="KDH488" s="255"/>
      <c r="KDI488" s="255"/>
      <c r="KDJ488" s="255"/>
      <c r="KDK488" s="255"/>
      <c r="KDL488" s="255"/>
      <c r="KDM488" s="255"/>
      <c r="KDN488" s="255"/>
      <c r="KDO488" s="255"/>
      <c r="KDP488" s="255"/>
      <c r="KDQ488" s="255"/>
      <c r="KDR488" s="255"/>
      <c r="KDS488" s="255"/>
      <c r="KDT488" s="255"/>
      <c r="KDU488" s="255"/>
      <c r="KDV488" s="255"/>
      <c r="KDW488" s="255"/>
      <c r="KDX488" s="255"/>
      <c r="KDY488" s="255"/>
      <c r="KDZ488" s="255"/>
      <c r="KEA488" s="255"/>
      <c r="KEB488" s="255"/>
      <c r="KEC488" s="255"/>
      <c r="KED488" s="255"/>
      <c r="KEE488" s="255"/>
      <c r="KEF488" s="255"/>
      <c r="KEG488" s="255"/>
      <c r="KEH488" s="255"/>
      <c r="KEI488" s="255"/>
      <c r="KEJ488" s="255"/>
      <c r="KEK488" s="255"/>
      <c r="KEL488" s="255"/>
      <c r="KEM488" s="255"/>
      <c r="KEN488" s="255"/>
      <c r="KEO488" s="255"/>
      <c r="KEP488" s="255"/>
      <c r="KEQ488" s="255"/>
      <c r="KER488" s="255"/>
      <c r="KES488" s="255"/>
      <c r="KET488" s="255"/>
      <c r="KEU488" s="255"/>
      <c r="KEV488" s="255"/>
      <c r="KEW488" s="255"/>
      <c r="KEX488" s="255"/>
      <c r="KEY488" s="255"/>
      <c r="KEZ488" s="255"/>
      <c r="KFA488" s="255"/>
      <c r="KFB488" s="255"/>
      <c r="KFC488" s="255"/>
      <c r="KFD488" s="255"/>
      <c r="KFE488" s="255"/>
      <c r="KFF488" s="255"/>
      <c r="KFG488" s="255"/>
      <c r="KFH488" s="255"/>
      <c r="KFI488" s="255"/>
      <c r="KFJ488" s="255"/>
      <c r="KFK488" s="255"/>
      <c r="KFL488" s="255"/>
      <c r="KFM488" s="255"/>
      <c r="KFN488" s="255"/>
      <c r="KFO488" s="255"/>
      <c r="KFP488" s="255"/>
      <c r="KFQ488" s="255"/>
      <c r="KFR488" s="255"/>
      <c r="KFS488" s="255"/>
      <c r="KFT488" s="255"/>
      <c r="KFU488" s="255"/>
      <c r="KFV488" s="255"/>
      <c r="KFW488" s="255"/>
      <c r="KFX488" s="255"/>
      <c r="KFY488" s="255"/>
      <c r="KFZ488" s="255"/>
      <c r="KGA488" s="255"/>
      <c r="KGB488" s="255"/>
      <c r="KGC488" s="255"/>
      <c r="KGD488" s="255"/>
      <c r="KGE488" s="255"/>
      <c r="KGF488" s="255"/>
      <c r="KGG488" s="255"/>
      <c r="KGH488" s="255"/>
      <c r="KGI488" s="255"/>
      <c r="KGJ488" s="255"/>
      <c r="KGK488" s="255"/>
      <c r="KGL488" s="255"/>
      <c r="KGM488" s="255"/>
      <c r="KGN488" s="255"/>
      <c r="KGO488" s="255"/>
      <c r="KGP488" s="255"/>
      <c r="KGQ488" s="255"/>
      <c r="KGR488" s="255"/>
      <c r="KGS488" s="255"/>
      <c r="KGT488" s="255"/>
      <c r="KGU488" s="255"/>
      <c r="KGV488" s="255"/>
      <c r="KGW488" s="255"/>
      <c r="KGX488" s="255"/>
      <c r="KGY488" s="255"/>
      <c r="KGZ488" s="255"/>
      <c r="KHA488" s="255"/>
      <c r="KHB488" s="255"/>
      <c r="KHC488" s="255"/>
      <c r="KHD488" s="255"/>
      <c r="KHE488" s="255"/>
      <c r="KHF488" s="255"/>
      <c r="KHG488" s="255"/>
      <c r="KHH488" s="255"/>
      <c r="KHI488" s="255"/>
      <c r="KHJ488" s="255"/>
      <c r="KHK488" s="255"/>
      <c r="KHL488" s="255"/>
      <c r="KHM488" s="255"/>
      <c r="KHN488" s="255"/>
      <c r="KHO488" s="255"/>
      <c r="KHP488" s="255"/>
      <c r="KHQ488" s="255"/>
      <c r="KHR488" s="255"/>
      <c r="KHS488" s="255"/>
      <c r="KHT488" s="255"/>
      <c r="KHU488" s="255"/>
      <c r="KHV488" s="255"/>
      <c r="KHW488" s="255"/>
      <c r="KHX488" s="255"/>
      <c r="KHY488" s="255"/>
      <c r="KHZ488" s="255"/>
      <c r="KIA488" s="255"/>
      <c r="KIB488" s="255"/>
      <c r="KIC488" s="255"/>
      <c r="KID488" s="255"/>
      <c r="KIE488" s="255"/>
      <c r="KIF488" s="255"/>
      <c r="KIG488" s="255"/>
      <c r="KIH488" s="255"/>
      <c r="KII488" s="255"/>
      <c r="KIJ488" s="255"/>
      <c r="KIK488" s="255"/>
      <c r="KIL488" s="255"/>
      <c r="KIM488" s="255"/>
      <c r="KIN488" s="255"/>
      <c r="KIO488" s="255"/>
      <c r="KIP488" s="255"/>
      <c r="KIQ488" s="255"/>
      <c r="KIR488" s="255"/>
      <c r="KIS488" s="255"/>
      <c r="KIT488" s="255"/>
      <c r="KIU488" s="255"/>
      <c r="KIV488" s="255"/>
      <c r="KIW488" s="255"/>
      <c r="KIX488" s="255"/>
      <c r="KIY488" s="255"/>
      <c r="KIZ488" s="255"/>
      <c r="KJA488" s="255"/>
      <c r="KJB488" s="255"/>
      <c r="KJC488" s="255"/>
      <c r="KJD488" s="255"/>
      <c r="KJE488" s="255"/>
      <c r="KJF488" s="255"/>
      <c r="KJG488" s="255"/>
      <c r="KJH488" s="255"/>
      <c r="KJI488" s="255"/>
      <c r="KJJ488" s="255"/>
      <c r="KJK488" s="255"/>
      <c r="KJL488" s="255"/>
      <c r="KJM488" s="255"/>
      <c r="KJN488" s="255"/>
      <c r="KJO488" s="255"/>
      <c r="KJP488" s="255"/>
      <c r="KJQ488" s="255"/>
      <c r="KJR488" s="255"/>
      <c r="KJS488" s="255"/>
      <c r="KJT488" s="255"/>
      <c r="KJU488" s="255"/>
      <c r="KJV488" s="255"/>
      <c r="KJW488" s="255"/>
      <c r="KJX488" s="255"/>
      <c r="KJY488" s="255"/>
      <c r="KJZ488" s="255"/>
      <c r="KKA488" s="255"/>
      <c r="KKB488" s="255"/>
      <c r="KKC488" s="255"/>
      <c r="KKD488" s="255"/>
      <c r="KKE488" s="255"/>
      <c r="KKF488" s="255"/>
      <c r="KKG488" s="255"/>
      <c r="KKH488" s="255"/>
      <c r="KKI488" s="255"/>
      <c r="KKJ488" s="255"/>
      <c r="KKK488" s="255"/>
      <c r="KKL488" s="255"/>
      <c r="KKM488" s="255"/>
      <c r="KKN488" s="255"/>
      <c r="KKO488" s="255"/>
      <c r="KKP488" s="255"/>
      <c r="KKQ488" s="255"/>
      <c r="KKR488" s="255"/>
      <c r="KKS488" s="255"/>
      <c r="KKT488" s="255"/>
      <c r="KKU488" s="255"/>
      <c r="KKV488" s="255"/>
      <c r="KKW488" s="255"/>
      <c r="KKX488" s="255"/>
      <c r="KKY488" s="255"/>
      <c r="KKZ488" s="255"/>
      <c r="KLA488" s="255"/>
      <c r="KLB488" s="255"/>
      <c r="KLC488" s="255"/>
      <c r="KLD488" s="255"/>
      <c r="KLE488" s="255"/>
      <c r="KLF488" s="255"/>
      <c r="KLG488" s="255"/>
      <c r="KLH488" s="255"/>
      <c r="KLI488" s="255"/>
      <c r="KLJ488" s="255"/>
      <c r="KLK488" s="255"/>
      <c r="KLL488" s="255"/>
      <c r="KLM488" s="255"/>
      <c r="KLN488" s="255"/>
      <c r="KLO488" s="255"/>
      <c r="KLP488" s="255"/>
      <c r="KLQ488" s="255"/>
      <c r="KLR488" s="255"/>
      <c r="KLS488" s="255"/>
      <c r="KLT488" s="255"/>
      <c r="KLU488" s="255"/>
      <c r="KLV488" s="255"/>
      <c r="KLW488" s="255"/>
      <c r="KLX488" s="255"/>
      <c r="KLY488" s="255"/>
      <c r="KLZ488" s="255"/>
      <c r="KMA488" s="255"/>
      <c r="KMB488" s="255"/>
      <c r="KMC488" s="255"/>
      <c r="KMD488" s="255"/>
      <c r="KME488" s="255"/>
      <c r="KMF488" s="255"/>
      <c r="KMG488" s="255"/>
      <c r="KMH488" s="255"/>
      <c r="KMI488" s="255"/>
      <c r="KMJ488" s="255"/>
      <c r="KMK488" s="255"/>
      <c r="KML488" s="255"/>
      <c r="KMM488" s="255"/>
      <c r="KMN488" s="255"/>
      <c r="KMO488" s="255"/>
      <c r="KMP488" s="255"/>
      <c r="KMQ488" s="255"/>
      <c r="KMR488" s="255"/>
      <c r="KMS488" s="255"/>
      <c r="KMT488" s="255"/>
      <c r="KMU488" s="255"/>
      <c r="KMV488" s="255"/>
      <c r="KMW488" s="255"/>
      <c r="KMX488" s="255"/>
      <c r="KMY488" s="255"/>
      <c r="KMZ488" s="255"/>
      <c r="KNA488" s="255"/>
      <c r="KNB488" s="255"/>
      <c r="KNC488" s="255"/>
      <c r="KND488" s="255"/>
      <c r="KNE488" s="255"/>
      <c r="KNF488" s="255"/>
      <c r="KNG488" s="255"/>
      <c r="KNH488" s="255"/>
      <c r="KNI488" s="255"/>
      <c r="KNJ488" s="255"/>
      <c r="KNK488" s="255"/>
      <c r="KNL488" s="255"/>
      <c r="KNM488" s="255"/>
      <c r="KNN488" s="255"/>
      <c r="KNO488" s="255"/>
      <c r="KNP488" s="255"/>
      <c r="KNQ488" s="255"/>
      <c r="KNR488" s="255"/>
      <c r="KNS488" s="255"/>
      <c r="KNT488" s="255"/>
      <c r="KNU488" s="255"/>
      <c r="KNV488" s="255"/>
      <c r="KNW488" s="255"/>
      <c r="KNX488" s="255"/>
      <c r="KNY488" s="255"/>
      <c r="KNZ488" s="255"/>
      <c r="KOA488" s="255"/>
      <c r="KOB488" s="255"/>
      <c r="KOC488" s="255"/>
      <c r="KOD488" s="255"/>
      <c r="KOE488" s="255"/>
      <c r="KOF488" s="255"/>
      <c r="KOG488" s="255"/>
      <c r="KOH488" s="255"/>
      <c r="KOI488" s="255"/>
      <c r="KOJ488" s="255"/>
      <c r="KOK488" s="255"/>
      <c r="KOL488" s="255"/>
      <c r="KOM488" s="255"/>
      <c r="KON488" s="255"/>
      <c r="KOO488" s="255"/>
      <c r="KOP488" s="255"/>
      <c r="KOQ488" s="255"/>
      <c r="KOR488" s="255"/>
      <c r="KOS488" s="255"/>
      <c r="KOT488" s="255"/>
      <c r="KOU488" s="255"/>
      <c r="KOV488" s="255"/>
      <c r="KOW488" s="255"/>
      <c r="KOX488" s="255"/>
      <c r="KOY488" s="255"/>
      <c r="KOZ488" s="255"/>
      <c r="KPA488" s="255"/>
      <c r="KPB488" s="255"/>
      <c r="KPC488" s="255"/>
      <c r="KPD488" s="255"/>
      <c r="KPE488" s="255"/>
      <c r="KPF488" s="255"/>
      <c r="KPG488" s="255"/>
      <c r="KPH488" s="255"/>
      <c r="KPI488" s="255"/>
      <c r="KPJ488" s="255"/>
      <c r="KPK488" s="255"/>
      <c r="KPL488" s="255"/>
      <c r="KPM488" s="255"/>
      <c r="KPN488" s="255"/>
      <c r="KPO488" s="255"/>
      <c r="KPP488" s="255"/>
      <c r="KPQ488" s="255"/>
      <c r="KPR488" s="255"/>
      <c r="KPS488" s="255"/>
      <c r="KPT488" s="255"/>
      <c r="KPU488" s="255"/>
      <c r="KPV488" s="255"/>
      <c r="KPW488" s="255"/>
      <c r="KPX488" s="255"/>
      <c r="KPY488" s="255"/>
      <c r="KPZ488" s="255"/>
      <c r="KQA488" s="255"/>
      <c r="KQB488" s="255"/>
      <c r="KQC488" s="255"/>
      <c r="KQD488" s="255"/>
      <c r="KQE488" s="255"/>
      <c r="KQF488" s="255"/>
      <c r="KQG488" s="255"/>
      <c r="KQH488" s="255"/>
      <c r="KQI488" s="255"/>
      <c r="KQJ488" s="255"/>
      <c r="KQK488" s="255"/>
      <c r="KQL488" s="255"/>
      <c r="KQM488" s="255"/>
      <c r="KQN488" s="255"/>
      <c r="KQO488" s="255"/>
      <c r="KQP488" s="255"/>
      <c r="KQQ488" s="255"/>
      <c r="KQR488" s="255"/>
      <c r="KQS488" s="255"/>
      <c r="KQT488" s="255"/>
      <c r="KQU488" s="255"/>
      <c r="KQV488" s="255"/>
      <c r="KQW488" s="255"/>
      <c r="KQX488" s="255"/>
      <c r="KQY488" s="255"/>
      <c r="KQZ488" s="255"/>
      <c r="KRA488" s="255"/>
      <c r="KRB488" s="255"/>
      <c r="KRC488" s="255"/>
      <c r="KRD488" s="255"/>
      <c r="KRE488" s="255"/>
      <c r="KRF488" s="255"/>
      <c r="KRG488" s="255"/>
      <c r="KRH488" s="255"/>
      <c r="KRI488" s="255"/>
      <c r="KRJ488" s="255"/>
      <c r="KRK488" s="255"/>
      <c r="KRL488" s="255"/>
      <c r="KRM488" s="255"/>
      <c r="KRN488" s="255"/>
      <c r="KRO488" s="255"/>
      <c r="KRP488" s="255"/>
      <c r="KRQ488" s="255"/>
      <c r="KRR488" s="255"/>
      <c r="KRS488" s="255"/>
      <c r="KRT488" s="255"/>
      <c r="KRU488" s="255"/>
      <c r="KRV488" s="255"/>
      <c r="KRW488" s="255"/>
      <c r="KRX488" s="255"/>
      <c r="KRY488" s="255"/>
      <c r="KRZ488" s="255"/>
      <c r="KSA488" s="255"/>
      <c r="KSB488" s="255"/>
      <c r="KSC488" s="255"/>
      <c r="KSD488" s="255"/>
      <c r="KSE488" s="255"/>
      <c r="KSF488" s="255"/>
      <c r="KSG488" s="255"/>
      <c r="KSH488" s="255"/>
      <c r="KSI488" s="255"/>
      <c r="KSJ488" s="255"/>
      <c r="KSK488" s="255"/>
      <c r="KSL488" s="255"/>
      <c r="KSM488" s="255"/>
      <c r="KSN488" s="255"/>
      <c r="KSO488" s="255"/>
      <c r="KSP488" s="255"/>
      <c r="KSQ488" s="255"/>
      <c r="KSR488" s="255"/>
      <c r="KSS488" s="255"/>
      <c r="KST488" s="255"/>
      <c r="KSU488" s="255"/>
      <c r="KSV488" s="255"/>
      <c r="KSW488" s="255"/>
      <c r="KSX488" s="255"/>
      <c r="KSY488" s="255"/>
      <c r="KSZ488" s="255"/>
      <c r="KTA488" s="255"/>
      <c r="KTB488" s="255"/>
      <c r="KTC488" s="255"/>
      <c r="KTD488" s="255"/>
      <c r="KTE488" s="255"/>
      <c r="KTF488" s="255"/>
      <c r="KTG488" s="255"/>
      <c r="KTH488" s="255"/>
      <c r="KTI488" s="255"/>
      <c r="KTJ488" s="255"/>
      <c r="KTK488" s="255"/>
      <c r="KTL488" s="255"/>
      <c r="KTM488" s="255"/>
      <c r="KTN488" s="255"/>
      <c r="KTO488" s="255"/>
      <c r="KTP488" s="255"/>
      <c r="KTQ488" s="255"/>
      <c r="KTR488" s="255"/>
      <c r="KTS488" s="255"/>
      <c r="KTT488" s="255"/>
      <c r="KTU488" s="255"/>
      <c r="KTV488" s="255"/>
      <c r="KTW488" s="255"/>
      <c r="KTX488" s="255"/>
      <c r="KTY488" s="255"/>
      <c r="KTZ488" s="255"/>
      <c r="KUA488" s="255"/>
      <c r="KUB488" s="255"/>
      <c r="KUC488" s="255"/>
      <c r="KUD488" s="255"/>
      <c r="KUE488" s="255"/>
      <c r="KUF488" s="255"/>
      <c r="KUG488" s="255"/>
      <c r="KUH488" s="255"/>
      <c r="KUI488" s="255"/>
      <c r="KUJ488" s="255"/>
      <c r="KUK488" s="255"/>
      <c r="KUL488" s="255"/>
      <c r="KUM488" s="255"/>
      <c r="KUN488" s="255"/>
      <c r="KUO488" s="255"/>
      <c r="KUP488" s="255"/>
      <c r="KUQ488" s="255"/>
      <c r="KUR488" s="255"/>
      <c r="KUS488" s="255"/>
      <c r="KUT488" s="255"/>
      <c r="KUU488" s="255"/>
      <c r="KUV488" s="255"/>
      <c r="KUW488" s="255"/>
      <c r="KUX488" s="255"/>
      <c r="KUY488" s="255"/>
      <c r="KUZ488" s="255"/>
      <c r="KVA488" s="255"/>
      <c r="KVB488" s="255"/>
      <c r="KVC488" s="255"/>
      <c r="KVD488" s="255"/>
      <c r="KVE488" s="255"/>
      <c r="KVF488" s="255"/>
      <c r="KVG488" s="255"/>
      <c r="KVH488" s="255"/>
      <c r="KVI488" s="255"/>
      <c r="KVJ488" s="255"/>
      <c r="KVK488" s="255"/>
      <c r="KVL488" s="255"/>
      <c r="KVM488" s="255"/>
      <c r="KVN488" s="255"/>
      <c r="KVO488" s="255"/>
      <c r="KVP488" s="255"/>
      <c r="KVQ488" s="255"/>
      <c r="KVR488" s="255"/>
      <c r="KVS488" s="255"/>
      <c r="KVT488" s="255"/>
      <c r="KVU488" s="255"/>
      <c r="KVV488" s="255"/>
      <c r="KVW488" s="255"/>
      <c r="KVX488" s="255"/>
      <c r="KVY488" s="255"/>
      <c r="KVZ488" s="255"/>
      <c r="KWA488" s="255"/>
      <c r="KWB488" s="255"/>
      <c r="KWC488" s="255"/>
      <c r="KWD488" s="255"/>
      <c r="KWE488" s="255"/>
      <c r="KWF488" s="255"/>
      <c r="KWG488" s="255"/>
      <c r="KWH488" s="255"/>
      <c r="KWI488" s="255"/>
      <c r="KWJ488" s="255"/>
      <c r="KWK488" s="255"/>
      <c r="KWL488" s="255"/>
      <c r="KWM488" s="255"/>
      <c r="KWN488" s="255"/>
      <c r="KWO488" s="255"/>
      <c r="KWP488" s="255"/>
      <c r="KWQ488" s="255"/>
      <c r="KWR488" s="255"/>
      <c r="KWS488" s="255"/>
      <c r="KWT488" s="255"/>
      <c r="KWU488" s="255"/>
      <c r="KWV488" s="255"/>
      <c r="KWW488" s="255"/>
      <c r="KWX488" s="255"/>
      <c r="KWY488" s="255"/>
      <c r="KWZ488" s="255"/>
      <c r="KXA488" s="255"/>
      <c r="KXB488" s="255"/>
      <c r="KXC488" s="255"/>
      <c r="KXD488" s="255"/>
      <c r="KXE488" s="255"/>
      <c r="KXF488" s="255"/>
      <c r="KXG488" s="255"/>
      <c r="KXH488" s="255"/>
      <c r="KXI488" s="255"/>
      <c r="KXJ488" s="255"/>
      <c r="KXK488" s="255"/>
      <c r="KXL488" s="255"/>
      <c r="KXM488" s="255"/>
      <c r="KXN488" s="255"/>
      <c r="KXO488" s="255"/>
      <c r="KXP488" s="255"/>
      <c r="KXQ488" s="255"/>
      <c r="KXR488" s="255"/>
      <c r="KXS488" s="255"/>
      <c r="KXT488" s="255"/>
      <c r="KXU488" s="255"/>
      <c r="KXV488" s="255"/>
      <c r="KXW488" s="255"/>
      <c r="KXX488" s="255"/>
      <c r="KXY488" s="255"/>
      <c r="KXZ488" s="255"/>
      <c r="KYA488" s="255"/>
      <c r="KYB488" s="255"/>
      <c r="KYC488" s="255"/>
      <c r="KYD488" s="255"/>
      <c r="KYE488" s="255"/>
      <c r="KYF488" s="255"/>
      <c r="KYG488" s="255"/>
      <c r="KYH488" s="255"/>
      <c r="KYI488" s="255"/>
      <c r="KYJ488" s="255"/>
      <c r="KYK488" s="255"/>
      <c r="KYL488" s="255"/>
      <c r="KYM488" s="255"/>
      <c r="KYN488" s="255"/>
      <c r="KYO488" s="255"/>
      <c r="KYP488" s="255"/>
      <c r="KYQ488" s="255"/>
      <c r="KYR488" s="255"/>
      <c r="KYS488" s="255"/>
      <c r="KYT488" s="255"/>
      <c r="KYU488" s="255"/>
      <c r="KYV488" s="255"/>
      <c r="KYW488" s="255"/>
      <c r="KYX488" s="255"/>
      <c r="KYY488" s="255"/>
      <c r="KYZ488" s="255"/>
      <c r="KZA488" s="255"/>
      <c r="KZB488" s="255"/>
      <c r="KZC488" s="255"/>
      <c r="KZD488" s="255"/>
      <c r="KZE488" s="255"/>
      <c r="KZF488" s="255"/>
      <c r="KZG488" s="255"/>
      <c r="KZH488" s="255"/>
      <c r="KZI488" s="255"/>
      <c r="KZJ488" s="255"/>
      <c r="KZK488" s="255"/>
      <c r="KZL488" s="255"/>
      <c r="KZM488" s="255"/>
      <c r="KZN488" s="255"/>
      <c r="KZO488" s="255"/>
      <c r="KZP488" s="255"/>
      <c r="KZQ488" s="255"/>
      <c r="KZR488" s="255"/>
      <c r="KZS488" s="255"/>
      <c r="KZT488" s="255"/>
      <c r="KZU488" s="255"/>
      <c r="KZV488" s="255"/>
      <c r="KZW488" s="255"/>
      <c r="KZX488" s="255"/>
      <c r="KZY488" s="255"/>
      <c r="KZZ488" s="255"/>
      <c r="LAA488" s="255"/>
      <c r="LAB488" s="255"/>
      <c r="LAC488" s="255"/>
      <c r="LAD488" s="255"/>
      <c r="LAE488" s="255"/>
      <c r="LAF488" s="255"/>
      <c r="LAG488" s="255"/>
      <c r="LAH488" s="255"/>
      <c r="LAI488" s="255"/>
      <c r="LAJ488" s="255"/>
      <c r="LAK488" s="255"/>
      <c r="LAL488" s="255"/>
      <c r="LAM488" s="255"/>
      <c r="LAN488" s="255"/>
      <c r="LAO488" s="255"/>
      <c r="LAP488" s="255"/>
      <c r="LAQ488" s="255"/>
      <c r="LAR488" s="255"/>
      <c r="LAS488" s="255"/>
      <c r="LAT488" s="255"/>
      <c r="LAU488" s="255"/>
      <c r="LAV488" s="255"/>
      <c r="LAW488" s="255"/>
      <c r="LAX488" s="255"/>
      <c r="LAY488" s="255"/>
      <c r="LAZ488" s="255"/>
      <c r="LBA488" s="255"/>
      <c r="LBB488" s="255"/>
      <c r="LBC488" s="255"/>
      <c r="LBD488" s="255"/>
      <c r="LBE488" s="255"/>
      <c r="LBF488" s="255"/>
      <c r="LBG488" s="255"/>
      <c r="LBH488" s="255"/>
      <c r="LBI488" s="255"/>
      <c r="LBJ488" s="255"/>
      <c r="LBK488" s="255"/>
      <c r="LBL488" s="255"/>
      <c r="LBM488" s="255"/>
      <c r="LBN488" s="255"/>
      <c r="LBO488" s="255"/>
      <c r="LBP488" s="255"/>
      <c r="LBQ488" s="255"/>
      <c r="LBR488" s="255"/>
      <c r="LBS488" s="255"/>
      <c r="LBT488" s="255"/>
      <c r="LBU488" s="255"/>
      <c r="LBV488" s="255"/>
      <c r="LBW488" s="255"/>
      <c r="LBX488" s="255"/>
      <c r="LBY488" s="255"/>
      <c r="LBZ488" s="255"/>
      <c r="LCA488" s="255"/>
      <c r="LCB488" s="255"/>
      <c r="LCC488" s="255"/>
      <c r="LCD488" s="255"/>
      <c r="LCE488" s="255"/>
      <c r="LCF488" s="255"/>
      <c r="LCG488" s="255"/>
      <c r="LCH488" s="255"/>
      <c r="LCI488" s="255"/>
      <c r="LCJ488" s="255"/>
      <c r="LCK488" s="255"/>
      <c r="LCL488" s="255"/>
      <c r="LCM488" s="255"/>
      <c r="LCN488" s="255"/>
      <c r="LCO488" s="255"/>
      <c r="LCP488" s="255"/>
      <c r="LCQ488" s="255"/>
      <c r="LCR488" s="255"/>
      <c r="LCS488" s="255"/>
      <c r="LCT488" s="255"/>
      <c r="LCU488" s="255"/>
      <c r="LCV488" s="255"/>
      <c r="LCW488" s="255"/>
      <c r="LCX488" s="255"/>
      <c r="LCY488" s="255"/>
      <c r="LCZ488" s="255"/>
      <c r="LDA488" s="255"/>
      <c r="LDB488" s="255"/>
      <c r="LDC488" s="255"/>
      <c r="LDD488" s="255"/>
      <c r="LDE488" s="255"/>
      <c r="LDF488" s="255"/>
      <c r="LDG488" s="255"/>
      <c r="LDH488" s="255"/>
      <c r="LDI488" s="255"/>
      <c r="LDJ488" s="255"/>
      <c r="LDK488" s="255"/>
      <c r="LDL488" s="255"/>
      <c r="LDM488" s="255"/>
      <c r="LDN488" s="255"/>
      <c r="LDO488" s="255"/>
      <c r="LDP488" s="255"/>
      <c r="LDQ488" s="255"/>
      <c r="LDR488" s="255"/>
      <c r="LDS488" s="255"/>
      <c r="LDT488" s="255"/>
      <c r="LDU488" s="255"/>
      <c r="LDV488" s="255"/>
      <c r="LDW488" s="255"/>
      <c r="LDX488" s="255"/>
      <c r="LDY488" s="255"/>
      <c r="LDZ488" s="255"/>
      <c r="LEA488" s="255"/>
      <c r="LEB488" s="255"/>
      <c r="LEC488" s="255"/>
      <c r="LED488" s="255"/>
      <c r="LEE488" s="255"/>
      <c r="LEF488" s="255"/>
      <c r="LEG488" s="255"/>
      <c r="LEH488" s="255"/>
      <c r="LEI488" s="255"/>
      <c r="LEJ488" s="255"/>
      <c r="LEK488" s="255"/>
      <c r="LEL488" s="255"/>
      <c r="LEM488" s="255"/>
      <c r="LEN488" s="255"/>
      <c r="LEO488" s="255"/>
      <c r="LEP488" s="255"/>
      <c r="LEQ488" s="255"/>
      <c r="LER488" s="255"/>
      <c r="LES488" s="255"/>
      <c r="LET488" s="255"/>
      <c r="LEU488" s="255"/>
      <c r="LEV488" s="255"/>
      <c r="LEW488" s="255"/>
      <c r="LEX488" s="255"/>
      <c r="LEY488" s="255"/>
      <c r="LEZ488" s="255"/>
      <c r="LFA488" s="255"/>
      <c r="LFB488" s="255"/>
      <c r="LFC488" s="255"/>
      <c r="LFD488" s="255"/>
      <c r="LFE488" s="255"/>
      <c r="LFF488" s="255"/>
      <c r="LFG488" s="255"/>
      <c r="LFH488" s="255"/>
      <c r="LFI488" s="255"/>
      <c r="LFJ488" s="255"/>
      <c r="LFK488" s="255"/>
      <c r="LFL488" s="255"/>
      <c r="LFM488" s="255"/>
      <c r="LFN488" s="255"/>
      <c r="LFO488" s="255"/>
      <c r="LFP488" s="255"/>
      <c r="LFQ488" s="255"/>
      <c r="LFR488" s="255"/>
      <c r="LFS488" s="255"/>
      <c r="LFT488" s="255"/>
      <c r="LFU488" s="255"/>
      <c r="LFV488" s="255"/>
      <c r="LFW488" s="255"/>
      <c r="LFX488" s="255"/>
      <c r="LFY488" s="255"/>
      <c r="LFZ488" s="255"/>
      <c r="LGA488" s="255"/>
      <c r="LGB488" s="255"/>
      <c r="LGC488" s="255"/>
      <c r="LGD488" s="255"/>
      <c r="LGE488" s="255"/>
      <c r="LGF488" s="255"/>
      <c r="LGG488" s="255"/>
      <c r="LGH488" s="255"/>
      <c r="LGI488" s="255"/>
      <c r="LGJ488" s="255"/>
      <c r="LGK488" s="255"/>
      <c r="LGL488" s="255"/>
      <c r="LGM488" s="255"/>
      <c r="LGN488" s="255"/>
      <c r="LGO488" s="255"/>
      <c r="LGP488" s="255"/>
      <c r="LGQ488" s="255"/>
      <c r="LGR488" s="255"/>
      <c r="LGS488" s="255"/>
      <c r="LGT488" s="255"/>
      <c r="LGU488" s="255"/>
      <c r="LGV488" s="255"/>
      <c r="LGW488" s="255"/>
      <c r="LGX488" s="255"/>
      <c r="LGY488" s="255"/>
      <c r="LGZ488" s="255"/>
      <c r="LHA488" s="255"/>
      <c r="LHB488" s="255"/>
      <c r="LHC488" s="255"/>
      <c r="LHD488" s="255"/>
      <c r="LHE488" s="255"/>
      <c r="LHF488" s="255"/>
      <c r="LHG488" s="255"/>
      <c r="LHH488" s="255"/>
      <c r="LHI488" s="255"/>
      <c r="LHJ488" s="255"/>
      <c r="LHK488" s="255"/>
      <c r="LHL488" s="255"/>
      <c r="LHM488" s="255"/>
      <c r="LHN488" s="255"/>
      <c r="LHO488" s="255"/>
      <c r="LHP488" s="255"/>
      <c r="LHQ488" s="255"/>
      <c r="LHR488" s="255"/>
      <c r="LHS488" s="255"/>
      <c r="LHT488" s="255"/>
      <c r="LHU488" s="255"/>
      <c r="LHV488" s="255"/>
      <c r="LHW488" s="255"/>
      <c r="LHX488" s="255"/>
      <c r="LHY488" s="255"/>
      <c r="LHZ488" s="255"/>
      <c r="LIA488" s="255"/>
      <c r="LIB488" s="255"/>
      <c r="LIC488" s="255"/>
      <c r="LID488" s="255"/>
      <c r="LIE488" s="255"/>
      <c r="LIF488" s="255"/>
      <c r="LIG488" s="255"/>
      <c r="LIH488" s="255"/>
      <c r="LII488" s="255"/>
      <c r="LIJ488" s="255"/>
      <c r="LIK488" s="255"/>
      <c r="LIL488" s="255"/>
      <c r="LIM488" s="255"/>
      <c r="LIN488" s="255"/>
      <c r="LIO488" s="255"/>
      <c r="LIP488" s="255"/>
      <c r="LIQ488" s="255"/>
      <c r="LIR488" s="255"/>
      <c r="LIS488" s="255"/>
      <c r="LIT488" s="255"/>
      <c r="LIU488" s="255"/>
      <c r="LIV488" s="255"/>
      <c r="LIW488" s="255"/>
      <c r="LIX488" s="255"/>
      <c r="LIY488" s="255"/>
      <c r="LIZ488" s="255"/>
      <c r="LJA488" s="255"/>
      <c r="LJB488" s="255"/>
      <c r="LJC488" s="255"/>
      <c r="LJD488" s="255"/>
      <c r="LJE488" s="255"/>
      <c r="LJF488" s="255"/>
      <c r="LJG488" s="255"/>
      <c r="LJH488" s="255"/>
      <c r="LJI488" s="255"/>
      <c r="LJJ488" s="255"/>
      <c r="LJK488" s="255"/>
      <c r="LJL488" s="255"/>
      <c r="LJM488" s="255"/>
      <c r="LJN488" s="255"/>
      <c r="LJO488" s="255"/>
      <c r="LJP488" s="255"/>
      <c r="LJQ488" s="255"/>
      <c r="LJR488" s="255"/>
      <c r="LJS488" s="255"/>
      <c r="LJT488" s="255"/>
      <c r="LJU488" s="255"/>
      <c r="LJV488" s="255"/>
      <c r="LJW488" s="255"/>
      <c r="LJX488" s="255"/>
      <c r="LJY488" s="255"/>
      <c r="LJZ488" s="255"/>
      <c r="LKA488" s="255"/>
      <c r="LKB488" s="255"/>
      <c r="LKC488" s="255"/>
      <c r="LKD488" s="255"/>
      <c r="LKE488" s="255"/>
      <c r="LKF488" s="255"/>
      <c r="LKG488" s="255"/>
      <c r="LKH488" s="255"/>
      <c r="LKI488" s="255"/>
      <c r="LKJ488" s="255"/>
      <c r="LKK488" s="255"/>
      <c r="LKL488" s="255"/>
      <c r="LKM488" s="255"/>
      <c r="LKN488" s="255"/>
      <c r="LKO488" s="255"/>
      <c r="LKP488" s="255"/>
      <c r="LKQ488" s="255"/>
      <c r="LKR488" s="255"/>
      <c r="LKS488" s="255"/>
      <c r="LKT488" s="255"/>
      <c r="LKU488" s="255"/>
      <c r="LKV488" s="255"/>
      <c r="LKW488" s="255"/>
      <c r="LKX488" s="255"/>
      <c r="LKY488" s="255"/>
      <c r="LKZ488" s="255"/>
      <c r="LLA488" s="255"/>
      <c r="LLB488" s="255"/>
      <c r="LLC488" s="255"/>
      <c r="LLD488" s="255"/>
      <c r="LLE488" s="255"/>
      <c r="LLF488" s="255"/>
      <c r="LLG488" s="255"/>
      <c r="LLH488" s="255"/>
      <c r="LLI488" s="255"/>
      <c r="LLJ488" s="255"/>
      <c r="LLK488" s="255"/>
      <c r="LLL488" s="255"/>
      <c r="LLM488" s="255"/>
      <c r="LLN488" s="255"/>
      <c r="LLO488" s="255"/>
      <c r="LLP488" s="255"/>
      <c r="LLQ488" s="255"/>
      <c r="LLR488" s="255"/>
      <c r="LLS488" s="255"/>
      <c r="LLT488" s="255"/>
      <c r="LLU488" s="255"/>
      <c r="LLV488" s="255"/>
      <c r="LLW488" s="255"/>
      <c r="LLX488" s="255"/>
      <c r="LLY488" s="255"/>
      <c r="LLZ488" s="255"/>
      <c r="LMA488" s="255"/>
      <c r="LMB488" s="255"/>
      <c r="LMC488" s="255"/>
      <c r="LMD488" s="255"/>
      <c r="LME488" s="255"/>
      <c r="LMF488" s="255"/>
      <c r="LMG488" s="255"/>
      <c r="LMH488" s="255"/>
      <c r="LMI488" s="255"/>
      <c r="LMJ488" s="255"/>
      <c r="LMK488" s="255"/>
      <c r="LML488" s="255"/>
      <c r="LMM488" s="255"/>
      <c r="LMN488" s="255"/>
      <c r="LMO488" s="255"/>
      <c r="LMP488" s="255"/>
      <c r="LMQ488" s="255"/>
      <c r="LMR488" s="255"/>
      <c r="LMS488" s="255"/>
      <c r="LMT488" s="255"/>
      <c r="LMU488" s="255"/>
      <c r="LMV488" s="255"/>
      <c r="LMW488" s="255"/>
      <c r="LMX488" s="255"/>
      <c r="LMY488" s="255"/>
      <c r="LMZ488" s="255"/>
      <c r="LNA488" s="255"/>
      <c r="LNB488" s="255"/>
      <c r="LNC488" s="255"/>
      <c r="LND488" s="255"/>
      <c r="LNE488" s="255"/>
      <c r="LNF488" s="255"/>
      <c r="LNG488" s="255"/>
      <c r="LNH488" s="255"/>
      <c r="LNI488" s="255"/>
      <c r="LNJ488" s="255"/>
      <c r="LNK488" s="255"/>
      <c r="LNL488" s="255"/>
      <c r="LNM488" s="255"/>
      <c r="LNN488" s="255"/>
      <c r="LNO488" s="255"/>
      <c r="LNP488" s="255"/>
      <c r="LNQ488" s="255"/>
      <c r="LNR488" s="255"/>
      <c r="LNS488" s="255"/>
      <c r="LNT488" s="255"/>
      <c r="LNU488" s="255"/>
      <c r="LNV488" s="255"/>
      <c r="LNW488" s="255"/>
      <c r="LNX488" s="255"/>
      <c r="LNY488" s="255"/>
      <c r="LNZ488" s="255"/>
      <c r="LOA488" s="255"/>
      <c r="LOB488" s="255"/>
      <c r="LOC488" s="255"/>
      <c r="LOD488" s="255"/>
      <c r="LOE488" s="255"/>
      <c r="LOF488" s="255"/>
      <c r="LOG488" s="255"/>
      <c r="LOH488" s="255"/>
      <c r="LOI488" s="255"/>
      <c r="LOJ488" s="255"/>
      <c r="LOK488" s="255"/>
      <c r="LOL488" s="255"/>
      <c r="LOM488" s="255"/>
      <c r="LON488" s="255"/>
      <c r="LOO488" s="255"/>
      <c r="LOP488" s="255"/>
      <c r="LOQ488" s="255"/>
      <c r="LOR488" s="255"/>
      <c r="LOS488" s="255"/>
      <c r="LOT488" s="255"/>
      <c r="LOU488" s="255"/>
      <c r="LOV488" s="255"/>
      <c r="LOW488" s="255"/>
      <c r="LOX488" s="255"/>
      <c r="LOY488" s="255"/>
      <c r="LOZ488" s="255"/>
      <c r="LPA488" s="255"/>
      <c r="LPB488" s="255"/>
      <c r="LPC488" s="255"/>
      <c r="LPD488" s="255"/>
      <c r="LPE488" s="255"/>
      <c r="LPF488" s="255"/>
      <c r="LPG488" s="255"/>
      <c r="LPH488" s="255"/>
      <c r="LPI488" s="255"/>
      <c r="LPJ488" s="255"/>
      <c r="LPK488" s="255"/>
      <c r="LPL488" s="255"/>
      <c r="LPM488" s="255"/>
      <c r="LPN488" s="255"/>
      <c r="LPO488" s="255"/>
      <c r="LPP488" s="255"/>
      <c r="LPQ488" s="255"/>
      <c r="LPR488" s="255"/>
      <c r="LPS488" s="255"/>
      <c r="LPT488" s="255"/>
      <c r="LPU488" s="255"/>
      <c r="LPV488" s="255"/>
      <c r="LPW488" s="255"/>
      <c r="LPX488" s="255"/>
      <c r="LPY488" s="255"/>
      <c r="LPZ488" s="255"/>
      <c r="LQA488" s="255"/>
      <c r="LQB488" s="255"/>
      <c r="LQC488" s="255"/>
      <c r="LQD488" s="255"/>
      <c r="LQE488" s="255"/>
      <c r="LQF488" s="255"/>
      <c r="LQG488" s="255"/>
      <c r="LQH488" s="255"/>
      <c r="LQI488" s="255"/>
      <c r="LQJ488" s="255"/>
      <c r="LQK488" s="255"/>
      <c r="LQL488" s="255"/>
      <c r="LQM488" s="255"/>
      <c r="LQN488" s="255"/>
      <c r="LQO488" s="255"/>
      <c r="LQP488" s="255"/>
      <c r="LQQ488" s="255"/>
      <c r="LQR488" s="255"/>
      <c r="LQS488" s="255"/>
      <c r="LQT488" s="255"/>
      <c r="LQU488" s="255"/>
      <c r="LQV488" s="255"/>
      <c r="LQW488" s="255"/>
      <c r="LQX488" s="255"/>
      <c r="LQY488" s="255"/>
      <c r="LQZ488" s="255"/>
      <c r="LRA488" s="255"/>
      <c r="LRB488" s="255"/>
      <c r="LRC488" s="255"/>
      <c r="LRD488" s="255"/>
      <c r="LRE488" s="255"/>
      <c r="LRF488" s="255"/>
      <c r="LRG488" s="255"/>
      <c r="LRH488" s="255"/>
      <c r="LRI488" s="255"/>
      <c r="LRJ488" s="255"/>
      <c r="LRK488" s="255"/>
      <c r="LRL488" s="255"/>
      <c r="LRM488" s="255"/>
      <c r="LRN488" s="255"/>
      <c r="LRO488" s="255"/>
      <c r="LRP488" s="255"/>
      <c r="LRQ488" s="255"/>
      <c r="LRR488" s="255"/>
      <c r="LRS488" s="255"/>
      <c r="LRT488" s="255"/>
      <c r="LRU488" s="255"/>
      <c r="LRV488" s="255"/>
      <c r="LRW488" s="255"/>
      <c r="LRX488" s="255"/>
      <c r="LRY488" s="255"/>
      <c r="LRZ488" s="255"/>
      <c r="LSA488" s="255"/>
      <c r="LSB488" s="255"/>
      <c r="LSC488" s="255"/>
      <c r="LSD488" s="255"/>
      <c r="LSE488" s="255"/>
      <c r="LSF488" s="255"/>
      <c r="LSG488" s="255"/>
      <c r="LSH488" s="255"/>
      <c r="LSI488" s="255"/>
      <c r="LSJ488" s="255"/>
      <c r="LSK488" s="255"/>
      <c r="LSL488" s="255"/>
      <c r="LSM488" s="255"/>
      <c r="LSN488" s="255"/>
      <c r="LSO488" s="255"/>
      <c r="LSP488" s="255"/>
      <c r="LSQ488" s="255"/>
      <c r="LSR488" s="255"/>
      <c r="LSS488" s="255"/>
      <c r="LST488" s="255"/>
      <c r="LSU488" s="255"/>
      <c r="LSV488" s="255"/>
      <c r="LSW488" s="255"/>
      <c r="LSX488" s="255"/>
      <c r="LSY488" s="255"/>
      <c r="LSZ488" s="255"/>
      <c r="LTA488" s="255"/>
      <c r="LTB488" s="255"/>
      <c r="LTC488" s="255"/>
      <c r="LTD488" s="255"/>
      <c r="LTE488" s="255"/>
      <c r="LTF488" s="255"/>
      <c r="LTG488" s="255"/>
      <c r="LTH488" s="255"/>
      <c r="LTI488" s="255"/>
      <c r="LTJ488" s="255"/>
      <c r="LTK488" s="255"/>
      <c r="LTL488" s="255"/>
      <c r="LTM488" s="255"/>
      <c r="LTN488" s="255"/>
      <c r="LTO488" s="255"/>
      <c r="LTP488" s="255"/>
      <c r="LTQ488" s="255"/>
      <c r="LTR488" s="255"/>
      <c r="LTS488" s="255"/>
      <c r="LTT488" s="255"/>
      <c r="LTU488" s="255"/>
      <c r="LTV488" s="255"/>
      <c r="LTW488" s="255"/>
      <c r="LTX488" s="255"/>
      <c r="LTY488" s="255"/>
      <c r="LTZ488" s="255"/>
      <c r="LUA488" s="255"/>
      <c r="LUB488" s="255"/>
      <c r="LUC488" s="255"/>
      <c r="LUD488" s="255"/>
      <c r="LUE488" s="255"/>
      <c r="LUF488" s="255"/>
      <c r="LUG488" s="255"/>
      <c r="LUH488" s="255"/>
      <c r="LUI488" s="255"/>
      <c r="LUJ488" s="255"/>
      <c r="LUK488" s="255"/>
      <c r="LUL488" s="255"/>
      <c r="LUM488" s="255"/>
      <c r="LUN488" s="255"/>
      <c r="LUO488" s="255"/>
      <c r="LUP488" s="255"/>
      <c r="LUQ488" s="255"/>
      <c r="LUR488" s="255"/>
      <c r="LUS488" s="255"/>
      <c r="LUT488" s="255"/>
      <c r="LUU488" s="255"/>
      <c r="LUV488" s="255"/>
      <c r="LUW488" s="255"/>
      <c r="LUX488" s="255"/>
      <c r="LUY488" s="255"/>
      <c r="LUZ488" s="255"/>
      <c r="LVA488" s="255"/>
      <c r="LVB488" s="255"/>
      <c r="LVC488" s="255"/>
      <c r="LVD488" s="255"/>
      <c r="LVE488" s="255"/>
      <c r="LVF488" s="255"/>
      <c r="LVG488" s="255"/>
      <c r="LVH488" s="255"/>
      <c r="LVI488" s="255"/>
      <c r="LVJ488" s="255"/>
      <c r="LVK488" s="255"/>
      <c r="LVL488" s="255"/>
      <c r="LVM488" s="255"/>
      <c r="LVN488" s="255"/>
      <c r="LVO488" s="255"/>
      <c r="LVP488" s="255"/>
      <c r="LVQ488" s="255"/>
      <c r="LVR488" s="255"/>
      <c r="LVS488" s="255"/>
      <c r="LVT488" s="255"/>
      <c r="LVU488" s="255"/>
      <c r="LVV488" s="255"/>
      <c r="LVW488" s="255"/>
      <c r="LVX488" s="255"/>
      <c r="LVY488" s="255"/>
      <c r="LVZ488" s="255"/>
      <c r="LWA488" s="255"/>
      <c r="LWB488" s="255"/>
      <c r="LWC488" s="255"/>
      <c r="LWD488" s="255"/>
      <c r="LWE488" s="255"/>
      <c r="LWF488" s="255"/>
      <c r="LWG488" s="255"/>
      <c r="LWH488" s="255"/>
      <c r="LWI488" s="255"/>
      <c r="LWJ488" s="255"/>
      <c r="LWK488" s="255"/>
      <c r="LWL488" s="255"/>
      <c r="LWM488" s="255"/>
      <c r="LWN488" s="255"/>
      <c r="LWO488" s="255"/>
      <c r="LWP488" s="255"/>
      <c r="LWQ488" s="255"/>
      <c r="LWR488" s="255"/>
      <c r="LWS488" s="255"/>
      <c r="LWT488" s="255"/>
      <c r="LWU488" s="255"/>
      <c r="LWV488" s="255"/>
      <c r="LWW488" s="255"/>
      <c r="LWX488" s="255"/>
      <c r="LWY488" s="255"/>
      <c r="LWZ488" s="255"/>
      <c r="LXA488" s="255"/>
      <c r="LXB488" s="255"/>
      <c r="LXC488" s="255"/>
      <c r="LXD488" s="255"/>
      <c r="LXE488" s="255"/>
      <c r="LXF488" s="255"/>
      <c r="LXG488" s="255"/>
      <c r="LXH488" s="255"/>
      <c r="LXI488" s="255"/>
      <c r="LXJ488" s="255"/>
      <c r="LXK488" s="255"/>
      <c r="LXL488" s="255"/>
      <c r="LXM488" s="255"/>
      <c r="LXN488" s="255"/>
      <c r="LXO488" s="255"/>
      <c r="LXP488" s="255"/>
      <c r="LXQ488" s="255"/>
      <c r="LXR488" s="255"/>
      <c r="LXS488" s="255"/>
      <c r="LXT488" s="255"/>
      <c r="LXU488" s="255"/>
      <c r="LXV488" s="255"/>
      <c r="LXW488" s="255"/>
      <c r="LXX488" s="255"/>
      <c r="LXY488" s="255"/>
      <c r="LXZ488" s="255"/>
      <c r="LYA488" s="255"/>
      <c r="LYB488" s="255"/>
      <c r="LYC488" s="255"/>
      <c r="LYD488" s="255"/>
      <c r="LYE488" s="255"/>
      <c r="LYF488" s="255"/>
      <c r="LYG488" s="255"/>
      <c r="LYH488" s="255"/>
      <c r="LYI488" s="255"/>
      <c r="LYJ488" s="255"/>
      <c r="LYK488" s="255"/>
      <c r="LYL488" s="255"/>
      <c r="LYM488" s="255"/>
      <c r="LYN488" s="255"/>
      <c r="LYO488" s="255"/>
      <c r="LYP488" s="255"/>
      <c r="LYQ488" s="255"/>
      <c r="LYR488" s="255"/>
      <c r="LYS488" s="255"/>
      <c r="LYT488" s="255"/>
      <c r="LYU488" s="255"/>
      <c r="LYV488" s="255"/>
      <c r="LYW488" s="255"/>
      <c r="LYX488" s="255"/>
      <c r="LYY488" s="255"/>
      <c r="LYZ488" s="255"/>
      <c r="LZA488" s="255"/>
      <c r="LZB488" s="255"/>
      <c r="LZC488" s="255"/>
      <c r="LZD488" s="255"/>
      <c r="LZE488" s="255"/>
      <c r="LZF488" s="255"/>
      <c r="LZG488" s="255"/>
      <c r="LZH488" s="255"/>
      <c r="LZI488" s="255"/>
      <c r="LZJ488" s="255"/>
      <c r="LZK488" s="255"/>
      <c r="LZL488" s="255"/>
      <c r="LZM488" s="255"/>
      <c r="LZN488" s="255"/>
      <c r="LZO488" s="255"/>
      <c r="LZP488" s="255"/>
      <c r="LZQ488" s="255"/>
      <c r="LZR488" s="255"/>
      <c r="LZS488" s="255"/>
      <c r="LZT488" s="255"/>
      <c r="LZU488" s="255"/>
      <c r="LZV488" s="255"/>
      <c r="LZW488" s="255"/>
      <c r="LZX488" s="255"/>
      <c r="LZY488" s="255"/>
      <c r="LZZ488" s="255"/>
      <c r="MAA488" s="255"/>
      <c r="MAB488" s="255"/>
      <c r="MAC488" s="255"/>
      <c r="MAD488" s="255"/>
      <c r="MAE488" s="255"/>
      <c r="MAF488" s="255"/>
      <c r="MAG488" s="255"/>
      <c r="MAH488" s="255"/>
      <c r="MAI488" s="255"/>
      <c r="MAJ488" s="255"/>
      <c r="MAK488" s="255"/>
      <c r="MAL488" s="255"/>
      <c r="MAM488" s="255"/>
      <c r="MAN488" s="255"/>
      <c r="MAO488" s="255"/>
      <c r="MAP488" s="255"/>
      <c r="MAQ488" s="255"/>
      <c r="MAR488" s="255"/>
      <c r="MAS488" s="255"/>
      <c r="MAT488" s="255"/>
      <c r="MAU488" s="255"/>
      <c r="MAV488" s="255"/>
      <c r="MAW488" s="255"/>
      <c r="MAX488" s="255"/>
      <c r="MAY488" s="255"/>
      <c r="MAZ488" s="255"/>
      <c r="MBA488" s="255"/>
      <c r="MBB488" s="255"/>
      <c r="MBC488" s="255"/>
      <c r="MBD488" s="255"/>
      <c r="MBE488" s="255"/>
      <c r="MBF488" s="255"/>
      <c r="MBG488" s="255"/>
      <c r="MBH488" s="255"/>
      <c r="MBI488" s="255"/>
      <c r="MBJ488" s="255"/>
      <c r="MBK488" s="255"/>
      <c r="MBL488" s="255"/>
      <c r="MBM488" s="255"/>
      <c r="MBN488" s="255"/>
      <c r="MBO488" s="255"/>
      <c r="MBP488" s="255"/>
      <c r="MBQ488" s="255"/>
      <c r="MBR488" s="255"/>
      <c r="MBS488" s="255"/>
      <c r="MBT488" s="255"/>
      <c r="MBU488" s="255"/>
      <c r="MBV488" s="255"/>
      <c r="MBW488" s="255"/>
      <c r="MBX488" s="255"/>
      <c r="MBY488" s="255"/>
      <c r="MBZ488" s="255"/>
      <c r="MCA488" s="255"/>
      <c r="MCB488" s="255"/>
      <c r="MCC488" s="255"/>
      <c r="MCD488" s="255"/>
      <c r="MCE488" s="255"/>
      <c r="MCF488" s="255"/>
      <c r="MCG488" s="255"/>
      <c r="MCH488" s="255"/>
      <c r="MCI488" s="255"/>
      <c r="MCJ488" s="255"/>
      <c r="MCK488" s="255"/>
      <c r="MCL488" s="255"/>
      <c r="MCM488" s="255"/>
      <c r="MCN488" s="255"/>
      <c r="MCO488" s="255"/>
      <c r="MCP488" s="255"/>
      <c r="MCQ488" s="255"/>
      <c r="MCR488" s="255"/>
      <c r="MCS488" s="255"/>
      <c r="MCT488" s="255"/>
      <c r="MCU488" s="255"/>
      <c r="MCV488" s="255"/>
      <c r="MCW488" s="255"/>
      <c r="MCX488" s="255"/>
      <c r="MCY488" s="255"/>
      <c r="MCZ488" s="255"/>
      <c r="MDA488" s="255"/>
      <c r="MDB488" s="255"/>
      <c r="MDC488" s="255"/>
      <c r="MDD488" s="255"/>
      <c r="MDE488" s="255"/>
      <c r="MDF488" s="255"/>
      <c r="MDG488" s="255"/>
      <c r="MDH488" s="255"/>
      <c r="MDI488" s="255"/>
      <c r="MDJ488" s="255"/>
      <c r="MDK488" s="255"/>
      <c r="MDL488" s="255"/>
      <c r="MDM488" s="255"/>
      <c r="MDN488" s="255"/>
      <c r="MDO488" s="255"/>
      <c r="MDP488" s="255"/>
      <c r="MDQ488" s="255"/>
      <c r="MDR488" s="255"/>
      <c r="MDS488" s="255"/>
      <c r="MDT488" s="255"/>
      <c r="MDU488" s="255"/>
      <c r="MDV488" s="255"/>
      <c r="MDW488" s="255"/>
      <c r="MDX488" s="255"/>
      <c r="MDY488" s="255"/>
      <c r="MDZ488" s="255"/>
      <c r="MEA488" s="255"/>
      <c r="MEB488" s="255"/>
      <c r="MEC488" s="255"/>
      <c r="MED488" s="255"/>
      <c r="MEE488" s="255"/>
      <c r="MEF488" s="255"/>
      <c r="MEG488" s="255"/>
      <c r="MEH488" s="255"/>
      <c r="MEI488" s="255"/>
      <c r="MEJ488" s="255"/>
      <c r="MEK488" s="255"/>
      <c r="MEL488" s="255"/>
      <c r="MEM488" s="255"/>
      <c r="MEN488" s="255"/>
      <c r="MEO488" s="255"/>
      <c r="MEP488" s="255"/>
      <c r="MEQ488" s="255"/>
      <c r="MER488" s="255"/>
      <c r="MES488" s="255"/>
      <c r="MET488" s="255"/>
      <c r="MEU488" s="255"/>
      <c r="MEV488" s="255"/>
      <c r="MEW488" s="255"/>
      <c r="MEX488" s="255"/>
      <c r="MEY488" s="255"/>
      <c r="MEZ488" s="255"/>
      <c r="MFA488" s="255"/>
      <c r="MFB488" s="255"/>
      <c r="MFC488" s="255"/>
      <c r="MFD488" s="255"/>
      <c r="MFE488" s="255"/>
      <c r="MFF488" s="255"/>
      <c r="MFG488" s="255"/>
      <c r="MFH488" s="255"/>
      <c r="MFI488" s="255"/>
      <c r="MFJ488" s="255"/>
      <c r="MFK488" s="255"/>
      <c r="MFL488" s="255"/>
      <c r="MFM488" s="255"/>
      <c r="MFN488" s="255"/>
      <c r="MFO488" s="255"/>
      <c r="MFP488" s="255"/>
      <c r="MFQ488" s="255"/>
      <c r="MFR488" s="255"/>
      <c r="MFS488" s="255"/>
      <c r="MFT488" s="255"/>
      <c r="MFU488" s="255"/>
      <c r="MFV488" s="255"/>
      <c r="MFW488" s="255"/>
      <c r="MFX488" s="255"/>
      <c r="MFY488" s="255"/>
      <c r="MFZ488" s="255"/>
      <c r="MGA488" s="255"/>
      <c r="MGB488" s="255"/>
      <c r="MGC488" s="255"/>
      <c r="MGD488" s="255"/>
      <c r="MGE488" s="255"/>
      <c r="MGF488" s="255"/>
      <c r="MGG488" s="255"/>
      <c r="MGH488" s="255"/>
      <c r="MGI488" s="255"/>
      <c r="MGJ488" s="255"/>
      <c r="MGK488" s="255"/>
      <c r="MGL488" s="255"/>
      <c r="MGM488" s="255"/>
      <c r="MGN488" s="255"/>
      <c r="MGO488" s="255"/>
      <c r="MGP488" s="255"/>
      <c r="MGQ488" s="255"/>
      <c r="MGR488" s="255"/>
      <c r="MGS488" s="255"/>
      <c r="MGT488" s="255"/>
      <c r="MGU488" s="255"/>
      <c r="MGV488" s="255"/>
      <c r="MGW488" s="255"/>
      <c r="MGX488" s="255"/>
      <c r="MGY488" s="255"/>
      <c r="MGZ488" s="255"/>
      <c r="MHA488" s="255"/>
      <c r="MHB488" s="255"/>
      <c r="MHC488" s="255"/>
      <c r="MHD488" s="255"/>
      <c r="MHE488" s="255"/>
      <c r="MHF488" s="255"/>
      <c r="MHG488" s="255"/>
      <c r="MHH488" s="255"/>
      <c r="MHI488" s="255"/>
      <c r="MHJ488" s="255"/>
      <c r="MHK488" s="255"/>
      <c r="MHL488" s="255"/>
      <c r="MHM488" s="255"/>
      <c r="MHN488" s="255"/>
      <c r="MHO488" s="255"/>
      <c r="MHP488" s="255"/>
      <c r="MHQ488" s="255"/>
      <c r="MHR488" s="255"/>
      <c r="MHS488" s="255"/>
      <c r="MHT488" s="255"/>
      <c r="MHU488" s="255"/>
      <c r="MHV488" s="255"/>
      <c r="MHW488" s="255"/>
      <c r="MHX488" s="255"/>
      <c r="MHY488" s="255"/>
      <c r="MHZ488" s="255"/>
      <c r="MIA488" s="255"/>
      <c r="MIB488" s="255"/>
      <c r="MIC488" s="255"/>
      <c r="MID488" s="255"/>
      <c r="MIE488" s="255"/>
      <c r="MIF488" s="255"/>
      <c r="MIG488" s="255"/>
      <c r="MIH488" s="255"/>
      <c r="MII488" s="255"/>
      <c r="MIJ488" s="255"/>
      <c r="MIK488" s="255"/>
      <c r="MIL488" s="255"/>
      <c r="MIM488" s="255"/>
      <c r="MIN488" s="255"/>
      <c r="MIO488" s="255"/>
      <c r="MIP488" s="255"/>
      <c r="MIQ488" s="255"/>
      <c r="MIR488" s="255"/>
      <c r="MIS488" s="255"/>
      <c r="MIT488" s="255"/>
      <c r="MIU488" s="255"/>
      <c r="MIV488" s="255"/>
      <c r="MIW488" s="255"/>
      <c r="MIX488" s="255"/>
      <c r="MIY488" s="255"/>
      <c r="MIZ488" s="255"/>
      <c r="MJA488" s="255"/>
      <c r="MJB488" s="255"/>
      <c r="MJC488" s="255"/>
      <c r="MJD488" s="255"/>
      <c r="MJE488" s="255"/>
      <c r="MJF488" s="255"/>
      <c r="MJG488" s="255"/>
      <c r="MJH488" s="255"/>
      <c r="MJI488" s="255"/>
      <c r="MJJ488" s="255"/>
      <c r="MJK488" s="255"/>
      <c r="MJL488" s="255"/>
      <c r="MJM488" s="255"/>
      <c r="MJN488" s="255"/>
      <c r="MJO488" s="255"/>
      <c r="MJP488" s="255"/>
      <c r="MJQ488" s="255"/>
      <c r="MJR488" s="255"/>
      <c r="MJS488" s="255"/>
      <c r="MJT488" s="255"/>
      <c r="MJU488" s="255"/>
      <c r="MJV488" s="255"/>
      <c r="MJW488" s="255"/>
      <c r="MJX488" s="255"/>
      <c r="MJY488" s="255"/>
      <c r="MJZ488" s="255"/>
      <c r="MKA488" s="255"/>
      <c r="MKB488" s="255"/>
      <c r="MKC488" s="255"/>
      <c r="MKD488" s="255"/>
      <c r="MKE488" s="255"/>
      <c r="MKF488" s="255"/>
      <c r="MKG488" s="255"/>
      <c r="MKH488" s="255"/>
      <c r="MKI488" s="255"/>
      <c r="MKJ488" s="255"/>
      <c r="MKK488" s="255"/>
      <c r="MKL488" s="255"/>
      <c r="MKM488" s="255"/>
      <c r="MKN488" s="255"/>
      <c r="MKO488" s="255"/>
      <c r="MKP488" s="255"/>
      <c r="MKQ488" s="255"/>
      <c r="MKR488" s="255"/>
      <c r="MKS488" s="255"/>
      <c r="MKT488" s="255"/>
      <c r="MKU488" s="255"/>
      <c r="MKV488" s="255"/>
      <c r="MKW488" s="255"/>
      <c r="MKX488" s="255"/>
      <c r="MKY488" s="255"/>
      <c r="MKZ488" s="255"/>
      <c r="MLA488" s="255"/>
      <c r="MLB488" s="255"/>
      <c r="MLC488" s="255"/>
      <c r="MLD488" s="255"/>
      <c r="MLE488" s="255"/>
      <c r="MLF488" s="255"/>
      <c r="MLG488" s="255"/>
      <c r="MLH488" s="255"/>
      <c r="MLI488" s="255"/>
      <c r="MLJ488" s="255"/>
      <c r="MLK488" s="255"/>
      <c r="MLL488" s="255"/>
      <c r="MLM488" s="255"/>
      <c r="MLN488" s="255"/>
      <c r="MLO488" s="255"/>
      <c r="MLP488" s="255"/>
      <c r="MLQ488" s="255"/>
      <c r="MLR488" s="255"/>
      <c r="MLS488" s="255"/>
      <c r="MLT488" s="255"/>
      <c r="MLU488" s="255"/>
      <c r="MLV488" s="255"/>
      <c r="MLW488" s="255"/>
      <c r="MLX488" s="255"/>
      <c r="MLY488" s="255"/>
      <c r="MLZ488" s="255"/>
      <c r="MMA488" s="255"/>
      <c r="MMB488" s="255"/>
      <c r="MMC488" s="255"/>
      <c r="MMD488" s="255"/>
      <c r="MME488" s="255"/>
      <c r="MMF488" s="255"/>
      <c r="MMG488" s="255"/>
      <c r="MMH488" s="255"/>
      <c r="MMI488" s="255"/>
      <c r="MMJ488" s="255"/>
      <c r="MMK488" s="255"/>
      <c r="MML488" s="255"/>
      <c r="MMM488" s="255"/>
      <c r="MMN488" s="255"/>
      <c r="MMO488" s="255"/>
      <c r="MMP488" s="255"/>
      <c r="MMQ488" s="255"/>
      <c r="MMR488" s="255"/>
      <c r="MMS488" s="255"/>
      <c r="MMT488" s="255"/>
      <c r="MMU488" s="255"/>
      <c r="MMV488" s="255"/>
      <c r="MMW488" s="255"/>
      <c r="MMX488" s="255"/>
      <c r="MMY488" s="255"/>
      <c r="MMZ488" s="255"/>
      <c r="MNA488" s="255"/>
      <c r="MNB488" s="255"/>
      <c r="MNC488" s="255"/>
      <c r="MND488" s="255"/>
      <c r="MNE488" s="255"/>
      <c r="MNF488" s="255"/>
      <c r="MNG488" s="255"/>
      <c r="MNH488" s="255"/>
      <c r="MNI488" s="255"/>
      <c r="MNJ488" s="255"/>
      <c r="MNK488" s="255"/>
      <c r="MNL488" s="255"/>
      <c r="MNM488" s="255"/>
      <c r="MNN488" s="255"/>
      <c r="MNO488" s="255"/>
      <c r="MNP488" s="255"/>
      <c r="MNQ488" s="255"/>
      <c r="MNR488" s="255"/>
      <c r="MNS488" s="255"/>
      <c r="MNT488" s="255"/>
      <c r="MNU488" s="255"/>
      <c r="MNV488" s="255"/>
      <c r="MNW488" s="255"/>
      <c r="MNX488" s="255"/>
      <c r="MNY488" s="255"/>
      <c r="MNZ488" s="255"/>
      <c r="MOA488" s="255"/>
      <c r="MOB488" s="255"/>
      <c r="MOC488" s="255"/>
      <c r="MOD488" s="255"/>
      <c r="MOE488" s="255"/>
      <c r="MOF488" s="255"/>
      <c r="MOG488" s="255"/>
      <c r="MOH488" s="255"/>
      <c r="MOI488" s="255"/>
      <c r="MOJ488" s="255"/>
      <c r="MOK488" s="255"/>
      <c r="MOL488" s="255"/>
      <c r="MOM488" s="255"/>
      <c r="MON488" s="255"/>
      <c r="MOO488" s="255"/>
      <c r="MOP488" s="255"/>
      <c r="MOQ488" s="255"/>
      <c r="MOR488" s="255"/>
      <c r="MOS488" s="255"/>
      <c r="MOT488" s="255"/>
      <c r="MOU488" s="255"/>
      <c r="MOV488" s="255"/>
      <c r="MOW488" s="255"/>
      <c r="MOX488" s="255"/>
      <c r="MOY488" s="255"/>
      <c r="MOZ488" s="255"/>
      <c r="MPA488" s="255"/>
      <c r="MPB488" s="255"/>
      <c r="MPC488" s="255"/>
      <c r="MPD488" s="255"/>
      <c r="MPE488" s="255"/>
      <c r="MPF488" s="255"/>
      <c r="MPG488" s="255"/>
      <c r="MPH488" s="255"/>
      <c r="MPI488" s="255"/>
      <c r="MPJ488" s="255"/>
      <c r="MPK488" s="255"/>
      <c r="MPL488" s="255"/>
      <c r="MPM488" s="255"/>
      <c r="MPN488" s="255"/>
      <c r="MPO488" s="255"/>
      <c r="MPP488" s="255"/>
      <c r="MPQ488" s="255"/>
      <c r="MPR488" s="255"/>
      <c r="MPS488" s="255"/>
      <c r="MPT488" s="255"/>
      <c r="MPU488" s="255"/>
      <c r="MPV488" s="255"/>
      <c r="MPW488" s="255"/>
      <c r="MPX488" s="255"/>
      <c r="MPY488" s="255"/>
      <c r="MPZ488" s="255"/>
      <c r="MQA488" s="255"/>
      <c r="MQB488" s="255"/>
      <c r="MQC488" s="255"/>
      <c r="MQD488" s="255"/>
      <c r="MQE488" s="255"/>
      <c r="MQF488" s="255"/>
      <c r="MQG488" s="255"/>
      <c r="MQH488" s="255"/>
      <c r="MQI488" s="255"/>
      <c r="MQJ488" s="255"/>
      <c r="MQK488" s="255"/>
      <c r="MQL488" s="255"/>
      <c r="MQM488" s="255"/>
      <c r="MQN488" s="255"/>
      <c r="MQO488" s="255"/>
      <c r="MQP488" s="255"/>
      <c r="MQQ488" s="255"/>
      <c r="MQR488" s="255"/>
      <c r="MQS488" s="255"/>
      <c r="MQT488" s="255"/>
      <c r="MQU488" s="255"/>
      <c r="MQV488" s="255"/>
      <c r="MQW488" s="255"/>
      <c r="MQX488" s="255"/>
      <c r="MQY488" s="255"/>
      <c r="MQZ488" s="255"/>
      <c r="MRA488" s="255"/>
      <c r="MRB488" s="255"/>
      <c r="MRC488" s="255"/>
      <c r="MRD488" s="255"/>
      <c r="MRE488" s="255"/>
      <c r="MRF488" s="255"/>
      <c r="MRG488" s="255"/>
      <c r="MRH488" s="255"/>
      <c r="MRI488" s="255"/>
      <c r="MRJ488" s="255"/>
      <c r="MRK488" s="255"/>
      <c r="MRL488" s="255"/>
      <c r="MRM488" s="255"/>
      <c r="MRN488" s="255"/>
      <c r="MRO488" s="255"/>
      <c r="MRP488" s="255"/>
      <c r="MRQ488" s="255"/>
      <c r="MRR488" s="255"/>
      <c r="MRS488" s="255"/>
      <c r="MRT488" s="255"/>
      <c r="MRU488" s="255"/>
      <c r="MRV488" s="255"/>
      <c r="MRW488" s="255"/>
      <c r="MRX488" s="255"/>
      <c r="MRY488" s="255"/>
      <c r="MRZ488" s="255"/>
      <c r="MSA488" s="255"/>
      <c r="MSB488" s="255"/>
      <c r="MSC488" s="255"/>
      <c r="MSD488" s="255"/>
      <c r="MSE488" s="255"/>
      <c r="MSF488" s="255"/>
      <c r="MSG488" s="255"/>
      <c r="MSH488" s="255"/>
      <c r="MSI488" s="255"/>
      <c r="MSJ488" s="255"/>
      <c r="MSK488" s="255"/>
      <c r="MSL488" s="255"/>
      <c r="MSM488" s="255"/>
      <c r="MSN488" s="255"/>
      <c r="MSO488" s="255"/>
      <c r="MSP488" s="255"/>
      <c r="MSQ488" s="255"/>
      <c r="MSR488" s="255"/>
      <c r="MSS488" s="255"/>
      <c r="MST488" s="255"/>
      <c r="MSU488" s="255"/>
      <c r="MSV488" s="255"/>
      <c r="MSW488" s="255"/>
      <c r="MSX488" s="255"/>
      <c r="MSY488" s="255"/>
      <c r="MSZ488" s="255"/>
      <c r="MTA488" s="255"/>
      <c r="MTB488" s="255"/>
      <c r="MTC488" s="255"/>
      <c r="MTD488" s="255"/>
      <c r="MTE488" s="255"/>
      <c r="MTF488" s="255"/>
      <c r="MTG488" s="255"/>
      <c r="MTH488" s="255"/>
      <c r="MTI488" s="255"/>
      <c r="MTJ488" s="255"/>
      <c r="MTK488" s="255"/>
      <c r="MTL488" s="255"/>
      <c r="MTM488" s="255"/>
      <c r="MTN488" s="255"/>
      <c r="MTO488" s="255"/>
      <c r="MTP488" s="255"/>
      <c r="MTQ488" s="255"/>
      <c r="MTR488" s="255"/>
      <c r="MTS488" s="255"/>
      <c r="MTT488" s="255"/>
      <c r="MTU488" s="255"/>
      <c r="MTV488" s="255"/>
      <c r="MTW488" s="255"/>
      <c r="MTX488" s="255"/>
      <c r="MTY488" s="255"/>
      <c r="MTZ488" s="255"/>
      <c r="MUA488" s="255"/>
      <c r="MUB488" s="255"/>
      <c r="MUC488" s="255"/>
      <c r="MUD488" s="255"/>
      <c r="MUE488" s="255"/>
      <c r="MUF488" s="255"/>
      <c r="MUG488" s="255"/>
      <c r="MUH488" s="255"/>
      <c r="MUI488" s="255"/>
      <c r="MUJ488" s="255"/>
      <c r="MUK488" s="255"/>
      <c r="MUL488" s="255"/>
      <c r="MUM488" s="255"/>
      <c r="MUN488" s="255"/>
      <c r="MUO488" s="255"/>
      <c r="MUP488" s="255"/>
      <c r="MUQ488" s="255"/>
      <c r="MUR488" s="255"/>
      <c r="MUS488" s="255"/>
      <c r="MUT488" s="255"/>
      <c r="MUU488" s="255"/>
      <c r="MUV488" s="255"/>
      <c r="MUW488" s="255"/>
      <c r="MUX488" s="255"/>
      <c r="MUY488" s="255"/>
      <c r="MUZ488" s="255"/>
      <c r="MVA488" s="255"/>
      <c r="MVB488" s="255"/>
      <c r="MVC488" s="255"/>
      <c r="MVD488" s="255"/>
      <c r="MVE488" s="255"/>
      <c r="MVF488" s="255"/>
      <c r="MVG488" s="255"/>
      <c r="MVH488" s="255"/>
      <c r="MVI488" s="255"/>
      <c r="MVJ488" s="255"/>
      <c r="MVK488" s="255"/>
      <c r="MVL488" s="255"/>
      <c r="MVM488" s="255"/>
      <c r="MVN488" s="255"/>
      <c r="MVO488" s="255"/>
      <c r="MVP488" s="255"/>
      <c r="MVQ488" s="255"/>
      <c r="MVR488" s="255"/>
      <c r="MVS488" s="255"/>
      <c r="MVT488" s="255"/>
      <c r="MVU488" s="255"/>
      <c r="MVV488" s="255"/>
      <c r="MVW488" s="255"/>
      <c r="MVX488" s="255"/>
      <c r="MVY488" s="255"/>
      <c r="MVZ488" s="255"/>
      <c r="MWA488" s="255"/>
      <c r="MWB488" s="255"/>
      <c r="MWC488" s="255"/>
      <c r="MWD488" s="255"/>
      <c r="MWE488" s="255"/>
      <c r="MWF488" s="255"/>
      <c r="MWG488" s="255"/>
      <c r="MWH488" s="255"/>
      <c r="MWI488" s="255"/>
      <c r="MWJ488" s="255"/>
      <c r="MWK488" s="255"/>
      <c r="MWL488" s="255"/>
      <c r="MWM488" s="255"/>
      <c r="MWN488" s="255"/>
      <c r="MWO488" s="255"/>
      <c r="MWP488" s="255"/>
      <c r="MWQ488" s="255"/>
      <c r="MWR488" s="255"/>
      <c r="MWS488" s="255"/>
      <c r="MWT488" s="255"/>
      <c r="MWU488" s="255"/>
      <c r="MWV488" s="255"/>
      <c r="MWW488" s="255"/>
      <c r="MWX488" s="255"/>
      <c r="MWY488" s="255"/>
      <c r="MWZ488" s="255"/>
      <c r="MXA488" s="255"/>
      <c r="MXB488" s="255"/>
      <c r="MXC488" s="255"/>
      <c r="MXD488" s="255"/>
      <c r="MXE488" s="255"/>
      <c r="MXF488" s="255"/>
      <c r="MXG488" s="255"/>
      <c r="MXH488" s="255"/>
      <c r="MXI488" s="255"/>
      <c r="MXJ488" s="255"/>
      <c r="MXK488" s="255"/>
      <c r="MXL488" s="255"/>
      <c r="MXM488" s="255"/>
      <c r="MXN488" s="255"/>
      <c r="MXO488" s="255"/>
      <c r="MXP488" s="255"/>
      <c r="MXQ488" s="255"/>
      <c r="MXR488" s="255"/>
      <c r="MXS488" s="255"/>
      <c r="MXT488" s="255"/>
      <c r="MXU488" s="255"/>
      <c r="MXV488" s="255"/>
      <c r="MXW488" s="255"/>
      <c r="MXX488" s="255"/>
      <c r="MXY488" s="255"/>
      <c r="MXZ488" s="255"/>
      <c r="MYA488" s="255"/>
      <c r="MYB488" s="255"/>
      <c r="MYC488" s="255"/>
      <c r="MYD488" s="255"/>
      <c r="MYE488" s="255"/>
      <c r="MYF488" s="255"/>
      <c r="MYG488" s="255"/>
      <c r="MYH488" s="255"/>
      <c r="MYI488" s="255"/>
      <c r="MYJ488" s="255"/>
      <c r="MYK488" s="255"/>
      <c r="MYL488" s="255"/>
      <c r="MYM488" s="255"/>
      <c r="MYN488" s="255"/>
      <c r="MYO488" s="255"/>
      <c r="MYP488" s="255"/>
      <c r="MYQ488" s="255"/>
      <c r="MYR488" s="255"/>
      <c r="MYS488" s="255"/>
      <c r="MYT488" s="255"/>
      <c r="MYU488" s="255"/>
      <c r="MYV488" s="255"/>
      <c r="MYW488" s="255"/>
      <c r="MYX488" s="255"/>
      <c r="MYY488" s="255"/>
      <c r="MYZ488" s="255"/>
      <c r="MZA488" s="255"/>
      <c r="MZB488" s="255"/>
      <c r="MZC488" s="255"/>
      <c r="MZD488" s="255"/>
      <c r="MZE488" s="255"/>
      <c r="MZF488" s="255"/>
      <c r="MZG488" s="255"/>
      <c r="MZH488" s="255"/>
      <c r="MZI488" s="255"/>
      <c r="MZJ488" s="255"/>
      <c r="MZK488" s="255"/>
      <c r="MZL488" s="255"/>
      <c r="MZM488" s="255"/>
      <c r="MZN488" s="255"/>
      <c r="MZO488" s="255"/>
      <c r="MZP488" s="255"/>
      <c r="MZQ488" s="255"/>
      <c r="MZR488" s="255"/>
      <c r="MZS488" s="255"/>
      <c r="MZT488" s="255"/>
      <c r="MZU488" s="255"/>
      <c r="MZV488" s="255"/>
      <c r="MZW488" s="255"/>
      <c r="MZX488" s="255"/>
      <c r="MZY488" s="255"/>
      <c r="MZZ488" s="255"/>
      <c r="NAA488" s="255"/>
      <c r="NAB488" s="255"/>
      <c r="NAC488" s="255"/>
      <c r="NAD488" s="255"/>
      <c r="NAE488" s="255"/>
      <c r="NAF488" s="255"/>
      <c r="NAG488" s="255"/>
      <c r="NAH488" s="255"/>
      <c r="NAI488" s="255"/>
      <c r="NAJ488" s="255"/>
      <c r="NAK488" s="255"/>
      <c r="NAL488" s="255"/>
      <c r="NAM488" s="255"/>
      <c r="NAN488" s="255"/>
      <c r="NAO488" s="255"/>
      <c r="NAP488" s="255"/>
      <c r="NAQ488" s="255"/>
      <c r="NAR488" s="255"/>
      <c r="NAS488" s="255"/>
      <c r="NAT488" s="255"/>
      <c r="NAU488" s="255"/>
      <c r="NAV488" s="255"/>
      <c r="NAW488" s="255"/>
      <c r="NAX488" s="255"/>
      <c r="NAY488" s="255"/>
      <c r="NAZ488" s="255"/>
      <c r="NBA488" s="255"/>
      <c r="NBB488" s="255"/>
      <c r="NBC488" s="255"/>
      <c r="NBD488" s="255"/>
      <c r="NBE488" s="255"/>
      <c r="NBF488" s="255"/>
      <c r="NBG488" s="255"/>
      <c r="NBH488" s="255"/>
      <c r="NBI488" s="255"/>
      <c r="NBJ488" s="255"/>
      <c r="NBK488" s="255"/>
      <c r="NBL488" s="255"/>
      <c r="NBM488" s="255"/>
      <c r="NBN488" s="255"/>
      <c r="NBO488" s="255"/>
      <c r="NBP488" s="255"/>
      <c r="NBQ488" s="255"/>
      <c r="NBR488" s="255"/>
      <c r="NBS488" s="255"/>
      <c r="NBT488" s="255"/>
      <c r="NBU488" s="255"/>
      <c r="NBV488" s="255"/>
      <c r="NBW488" s="255"/>
      <c r="NBX488" s="255"/>
      <c r="NBY488" s="255"/>
      <c r="NBZ488" s="255"/>
      <c r="NCA488" s="255"/>
      <c r="NCB488" s="255"/>
      <c r="NCC488" s="255"/>
      <c r="NCD488" s="255"/>
      <c r="NCE488" s="255"/>
      <c r="NCF488" s="255"/>
      <c r="NCG488" s="255"/>
      <c r="NCH488" s="255"/>
      <c r="NCI488" s="255"/>
      <c r="NCJ488" s="255"/>
      <c r="NCK488" s="255"/>
      <c r="NCL488" s="255"/>
      <c r="NCM488" s="255"/>
      <c r="NCN488" s="255"/>
      <c r="NCO488" s="255"/>
      <c r="NCP488" s="255"/>
      <c r="NCQ488" s="255"/>
      <c r="NCR488" s="255"/>
      <c r="NCS488" s="255"/>
      <c r="NCT488" s="255"/>
      <c r="NCU488" s="255"/>
      <c r="NCV488" s="255"/>
      <c r="NCW488" s="255"/>
      <c r="NCX488" s="255"/>
      <c r="NCY488" s="255"/>
      <c r="NCZ488" s="255"/>
      <c r="NDA488" s="255"/>
      <c r="NDB488" s="255"/>
      <c r="NDC488" s="255"/>
      <c r="NDD488" s="255"/>
      <c r="NDE488" s="255"/>
      <c r="NDF488" s="255"/>
      <c r="NDG488" s="255"/>
      <c r="NDH488" s="255"/>
      <c r="NDI488" s="255"/>
      <c r="NDJ488" s="255"/>
      <c r="NDK488" s="255"/>
      <c r="NDL488" s="255"/>
      <c r="NDM488" s="255"/>
      <c r="NDN488" s="255"/>
      <c r="NDO488" s="255"/>
      <c r="NDP488" s="255"/>
      <c r="NDQ488" s="255"/>
      <c r="NDR488" s="255"/>
      <c r="NDS488" s="255"/>
      <c r="NDT488" s="255"/>
      <c r="NDU488" s="255"/>
      <c r="NDV488" s="255"/>
      <c r="NDW488" s="255"/>
      <c r="NDX488" s="255"/>
      <c r="NDY488" s="255"/>
      <c r="NDZ488" s="255"/>
      <c r="NEA488" s="255"/>
      <c r="NEB488" s="255"/>
      <c r="NEC488" s="255"/>
      <c r="NED488" s="255"/>
      <c r="NEE488" s="255"/>
      <c r="NEF488" s="255"/>
      <c r="NEG488" s="255"/>
      <c r="NEH488" s="255"/>
      <c r="NEI488" s="255"/>
      <c r="NEJ488" s="255"/>
      <c r="NEK488" s="255"/>
      <c r="NEL488" s="255"/>
      <c r="NEM488" s="255"/>
      <c r="NEN488" s="255"/>
      <c r="NEO488" s="255"/>
      <c r="NEP488" s="255"/>
      <c r="NEQ488" s="255"/>
      <c r="NER488" s="255"/>
      <c r="NES488" s="255"/>
      <c r="NET488" s="255"/>
      <c r="NEU488" s="255"/>
      <c r="NEV488" s="255"/>
      <c r="NEW488" s="255"/>
      <c r="NEX488" s="255"/>
      <c r="NEY488" s="255"/>
      <c r="NEZ488" s="255"/>
      <c r="NFA488" s="255"/>
      <c r="NFB488" s="255"/>
      <c r="NFC488" s="255"/>
      <c r="NFD488" s="255"/>
      <c r="NFE488" s="255"/>
      <c r="NFF488" s="255"/>
      <c r="NFG488" s="255"/>
      <c r="NFH488" s="255"/>
      <c r="NFI488" s="255"/>
      <c r="NFJ488" s="255"/>
      <c r="NFK488" s="255"/>
      <c r="NFL488" s="255"/>
      <c r="NFM488" s="255"/>
      <c r="NFN488" s="255"/>
      <c r="NFO488" s="255"/>
      <c r="NFP488" s="255"/>
      <c r="NFQ488" s="255"/>
      <c r="NFR488" s="255"/>
      <c r="NFS488" s="255"/>
      <c r="NFT488" s="255"/>
      <c r="NFU488" s="255"/>
      <c r="NFV488" s="255"/>
      <c r="NFW488" s="255"/>
      <c r="NFX488" s="255"/>
      <c r="NFY488" s="255"/>
      <c r="NFZ488" s="255"/>
      <c r="NGA488" s="255"/>
      <c r="NGB488" s="255"/>
      <c r="NGC488" s="255"/>
      <c r="NGD488" s="255"/>
      <c r="NGE488" s="255"/>
      <c r="NGF488" s="255"/>
      <c r="NGG488" s="255"/>
      <c r="NGH488" s="255"/>
      <c r="NGI488" s="255"/>
      <c r="NGJ488" s="255"/>
      <c r="NGK488" s="255"/>
      <c r="NGL488" s="255"/>
      <c r="NGM488" s="255"/>
      <c r="NGN488" s="255"/>
      <c r="NGO488" s="255"/>
      <c r="NGP488" s="255"/>
      <c r="NGQ488" s="255"/>
      <c r="NGR488" s="255"/>
      <c r="NGS488" s="255"/>
      <c r="NGT488" s="255"/>
      <c r="NGU488" s="255"/>
      <c r="NGV488" s="255"/>
      <c r="NGW488" s="255"/>
      <c r="NGX488" s="255"/>
      <c r="NGY488" s="255"/>
      <c r="NGZ488" s="255"/>
      <c r="NHA488" s="255"/>
      <c r="NHB488" s="255"/>
      <c r="NHC488" s="255"/>
      <c r="NHD488" s="255"/>
      <c r="NHE488" s="255"/>
      <c r="NHF488" s="255"/>
      <c r="NHG488" s="255"/>
      <c r="NHH488" s="255"/>
      <c r="NHI488" s="255"/>
      <c r="NHJ488" s="255"/>
      <c r="NHK488" s="255"/>
      <c r="NHL488" s="255"/>
      <c r="NHM488" s="255"/>
      <c r="NHN488" s="255"/>
      <c r="NHO488" s="255"/>
      <c r="NHP488" s="255"/>
      <c r="NHQ488" s="255"/>
      <c r="NHR488" s="255"/>
      <c r="NHS488" s="255"/>
      <c r="NHT488" s="255"/>
      <c r="NHU488" s="255"/>
      <c r="NHV488" s="255"/>
      <c r="NHW488" s="255"/>
      <c r="NHX488" s="255"/>
      <c r="NHY488" s="255"/>
      <c r="NHZ488" s="255"/>
      <c r="NIA488" s="255"/>
      <c r="NIB488" s="255"/>
      <c r="NIC488" s="255"/>
      <c r="NID488" s="255"/>
      <c r="NIE488" s="255"/>
      <c r="NIF488" s="255"/>
      <c r="NIG488" s="255"/>
      <c r="NIH488" s="255"/>
      <c r="NII488" s="255"/>
      <c r="NIJ488" s="255"/>
      <c r="NIK488" s="255"/>
      <c r="NIL488" s="255"/>
      <c r="NIM488" s="255"/>
      <c r="NIN488" s="255"/>
      <c r="NIO488" s="255"/>
      <c r="NIP488" s="255"/>
      <c r="NIQ488" s="255"/>
      <c r="NIR488" s="255"/>
      <c r="NIS488" s="255"/>
      <c r="NIT488" s="255"/>
      <c r="NIU488" s="255"/>
      <c r="NIV488" s="255"/>
      <c r="NIW488" s="255"/>
      <c r="NIX488" s="255"/>
      <c r="NIY488" s="255"/>
      <c r="NIZ488" s="255"/>
      <c r="NJA488" s="255"/>
      <c r="NJB488" s="255"/>
      <c r="NJC488" s="255"/>
      <c r="NJD488" s="255"/>
      <c r="NJE488" s="255"/>
      <c r="NJF488" s="255"/>
      <c r="NJG488" s="255"/>
      <c r="NJH488" s="255"/>
      <c r="NJI488" s="255"/>
      <c r="NJJ488" s="255"/>
      <c r="NJK488" s="255"/>
      <c r="NJL488" s="255"/>
      <c r="NJM488" s="255"/>
      <c r="NJN488" s="255"/>
      <c r="NJO488" s="255"/>
      <c r="NJP488" s="255"/>
      <c r="NJQ488" s="255"/>
      <c r="NJR488" s="255"/>
      <c r="NJS488" s="255"/>
      <c r="NJT488" s="255"/>
      <c r="NJU488" s="255"/>
      <c r="NJV488" s="255"/>
      <c r="NJW488" s="255"/>
      <c r="NJX488" s="255"/>
      <c r="NJY488" s="255"/>
      <c r="NJZ488" s="255"/>
      <c r="NKA488" s="255"/>
      <c r="NKB488" s="255"/>
      <c r="NKC488" s="255"/>
      <c r="NKD488" s="255"/>
      <c r="NKE488" s="255"/>
      <c r="NKF488" s="255"/>
      <c r="NKG488" s="255"/>
      <c r="NKH488" s="255"/>
      <c r="NKI488" s="255"/>
      <c r="NKJ488" s="255"/>
      <c r="NKK488" s="255"/>
      <c r="NKL488" s="255"/>
      <c r="NKM488" s="255"/>
      <c r="NKN488" s="255"/>
      <c r="NKO488" s="255"/>
      <c r="NKP488" s="255"/>
      <c r="NKQ488" s="255"/>
      <c r="NKR488" s="255"/>
      <c r="NKS488" s="255"/>
      <c r="NKT488" s="255"/>
      <c r="NKU488" s="255"/>
      <c r="NKV488" s="255"/>
      <c r="NKW488" s="255"/>
      <c r="NKX488" s="255"/>
      <c r="NKY488" s="255"/>
      <c r="NKZ488" s="255"/>
      <c r="NLA488" s="255"/>
      <c r="NLB488" s="255"/>
      <c r="NLC488" s="255"/>
      <c r="NLD488" s="255"/>
      <c r="NLE488" s="255"/>
      <c r="NLF488" s="255"/>
      <c r="NLG488" s="255"/>
      <c r="NLH488" s="255"/>
      <c r="NLI488" s="255"/>
      <c r="NLJ488" s="255"/>
      <c r="NLK488" s="255"/>
      <c r="NLL488" s="255"/>
      <c r="NLM488" s="255"/>
      <c r="NLN488" s="255"/>
      <c r="NLO488" s="255"/>
      <c r="NLP488" s="255"/>
      <c r="NLQ488" s="255"/>
      <c r="NLR488" s="255"/>
      <c r="NLS488" s="255"/>
      <c r="NLT488" s="255"/>
      <c r="NLU488" s="255"/>
      <c r="NLV488" s="255"/>
      <c r="NLW488" s="255"/>
      <c r="NLX488" s="255"/>
      <c r="NLY488" s="255"/>
      <c r="NLZ488" s="255"/>
      <c r="NMA488" s="255"/>
      <c r="NMB488" s="255"/>
      <c r="NMC488" s="255"/>
      <c r="NMD488" s="255"/>
      <c r="NME488" s="255"/>
      <c r="NMF488" s="255"/>
      <c r="NMG488" s="255"/>
      <c r="NMH488" s="255"/>
      <c r="NMI488" s="255"/>
      <c r="NMJ488" s="255"/>
      <c r="NMK488" s="255"/>
      <c r="NML488" s="255"/>
      <c r="NMM488" s="255"/>
      <c r="NMN488" s="255"/>
      <c r="NMO488" s="255"/>
      <c r="NMP488" s="255"/>
      <c r="NMQ488" s="255"/>
      <c r="NMR488" s="255"/>
      <c r="NMS488" s="255"/>
      <c r="NMT488" s="255"/>
      <c r="NMU488" s="255"/>
      <c r="NMV488" s="255"/>
      <c r="NMW488" s="255"/>
      <c r="NMX488" s="255"/>
      <c r="NMY488" s="255"/>
      <c r="NMZ488" s="255"/>
      <c r="NNA488" s="255"/>
      <c r="NNB488" s="255"/>
      <c r="NNC488" s="255"/>
      <c r="NND488" s="255"/>
      <c r="NNE488" s="255"/>
      <c r="NNF488" s="255"/>
      <c r="NNG488" s="255"/>
      <c r="NNH488" s="255"/>
      <c r="NNI488" s="255"/>
      <c r="NNJ488" s="255"/>
      <c r="NNK488" s="255"/>
      <c r="NNL488" s="255"/>
      <c r="NNM488" s="255"/>
      <c r="NNN488" s="255"/>
      <c r="NNO488" s="255"/>
      <c r="NNP488" s="255"/>
      <c r="NNQ488" s="255"/>
      <c r="NNR488" s="255"/>
      <c r="NNS488" s="255"/>
      <c r="NNT488" s="255"/>
      <c r="NNU488" s="255"/>
      <c r="NNV488" s="255"/>
      <c r="NNW488" s="255"/>
      <c r="NNX488" s="255"/>
      <c r="NNY488" s="255"/>
      <c r="NNZ488" s="255"/>
      <c r="NOA488" s="255"/>
      <c r="NOB488" s="255"/>
      <c r="NOC488" s="255"/>
      <c r="NOD488" s="255"/>
      <c r="NOE488" s="255"/>
      <c r="NOF488" s="255"/>
      <c r="NOG488" s="255"/>
      <c r="NOH488" s="255"/>
      <c r="NOI488" s="255"/>
      <c r="NOJ488" s="255"/>
      <c r="NOK488" s="255"/>
      <c r="NOL488" s="255"/>
      <c r="NOM488" s="255"/>
      <c r="NON488" s="255"/>
      <c r="NOO488" s="255"/>
      <c r="NOP488" s="255"/>
      <c r="NOQ488" s="255"/>
      <c r="NOR488" s="255"/>
      <c r="NOS488" s="255"/>
      <c r="NOT488" s="255"/>
      <c r="NOU488" s="255"/>
      <c r="NOV488" s="255"/>
      <c r="NOW488" s="255"/>
      <c r="NOX488" s="255"/>
      <c r="NOY488" s="255"/>
      <c r="NOZ488" s="255"/>
      <c r="NPA488" s="255"/>
      <c r="NPB488" s="255"/>
      <c r="NPC488" s="255"/>
      <c r="NPD488" s="255"/>
      <c r="NPE488" s="255"/>
      <c r="NPF488" s="255"/>
      <c r="NPG488" s="255"/>
      <c r="NPH488" s="255"/>
      <c r="NPI488" s="255"/>
      <c r="NPJ488" s="255"/>
      <c r="NPK488" s="255"/>
      <c r="NPL488" s="255"/>
      <c r="NPM488" s="255"/>
      <c r="NPN488" s="255"/>
      <c r="NPO488" s="255"/>
      <c r="NPP488" s="255"/>
      <c r="NPQ488" s="255"/>
      <c r="NPR488" s="255"/>
      <c r="NPS488" s="255"/>
      <c r="NPT488" s="255"/>
      <c r="NPU488" s="255"/>
      <c r="NPV488" s="255"/>
      <c r="NPW488" s="255"/>
      <c r="NPX488" s="255"/>
      <c r="NPY488" s="255"/>
      <c r="NPZ488" s="255"/>
      <c r="NQA488" s="255"/>
      <c r="NQB488" s="255"/>
      <c r="NQC488" s="255"/>
      <c r="NQD488" s="255"/>
      <c r="NQE488" s="255"/>
      <c r="NQF488" s="255"/>
      <c r="NQG488" s="255"/>
      <c r="NQH488" s="255"/>
      <c r="NQI488" s="255"/>
      <c r="NQJ488" s="255"/>
      <c r="NQK488" s="255"/>
      <c r="NQL488" s="255"/>
      <c r="NQM488" s="255"/>
      <c r="NQN488" s="255"/>
      <c r="NQO488" s="255"/>
      <c r="NQP488" s="255"/>
      <c r="NQQ488" s="255"/>
      <c r="NQR488" s="255"/>
      <c r="NQS488" s="255"/>
      <c r="NQT488" s="255"/>
      <c r="NQU488" s="255"/>
      <c r="NQV488" s="255"/>
      <c r="NQW488" s="255"/>
      <c r="NQX488" s="255"/>
      <c r="NQY488" s="255"/>
      <c r="NQZ488" s="255"/>
      <c r="NRA488" s="255"/>
      <c r="NRB488" s="255"/>
      <c r="NRC488" s="255"/>
      <c r="NRD488" s="255"/>
      <c r="NRE488" s="255"/>
      <c r="NRF488" s="255"/>
      <c r="NRG488" s="255"/>
      <c r="NRH488" s="255"/>
      <c r="NRI488" s="255"/>
      <c r="NRJ488" s="255"/>
      <c r="NRK488" s="255"/>
      <c r="NRL488" s="255"/>
      <c r="NRM488" s="255"/>
      <c r="NRN488" s="255"/>
      <c r="NRO488" s="255"/>
      <c r="NRP488" s="255"/>
      <c r="NRQ488" s="255"/>
      <c r="NRR488" s="255"/>
      <c r="NRS488" s="255"/>
      <c r="NRT488" s="255"/>
      <c r="NRU488" s="255"/>
      <c r="NRV488" s="255"/>
      <c r="NRW488" s="255"/>
      <c r="NRX488" s="255"/>
      <c r="NRY488" s="255"/>
      <c r="NRZ488" s="255"/>
      <c r="NSA488" s="255"/>
      <c r="NSB488" s="255"/>
      <c r="NSC488" s="255"/>
      <c r="NSD488" s="255"/>
      <c r="NSE488" s="255"/>
      <c r="NSF488" s="255"/>
      <c r="NSG488" s="255"/>
      <c r="NSH488" s="255"/>
      <c r="NSI488" s="255"/>
      <c r="NSJ488" s="255"/>
      <c r="NSK488" s="255"/>
      <c r="NSL488" s="255"/>
      <c r="NSM488" s="255"/>
      <c r="NSN488" s="255"/>
      <c r="NSO488" s="255"/>
      <c r="NSP488" s="255"/>
      <c r="NSQ488" s="255"/>
      <c r="NSR488" s="255"/>
      <c r="NSS488" s="255"/>
      <c r="NST488" s="255"/>
      <c r="NSU488" s="255"/>
      <c r="NSV488" s="255"/>
      <c r="NSW488" s="255"/>
      <c r="NSX488" s="255"/>
      <c r="NSY488" s="255"/>
      <c r="NSZ488" s="255"/>
      <c r="NTA488" s="255"/>
      <c r="NTB488" s="255"/>
      <c r="NTC488" s="255"/>
      <c r="NTD488" s="255"/>
      <c r="NTE488" s="255"/>
      <c r="NTF488" s="255"/>
      <c r="NTG488" s="255"/>
      <c r="NTH488" s="255"/>
      <c r="NTI488" s="255"/>
      <c r="NTJ488" s="255"/>
      <c r="NTK488" s="255"/>
      <c r="NTL488" s="255"/>
      <c r="NTM488" s="255"/>
      <c r="NTN488" s="255"/>
      <c r="NTO488" s="255"/>
      <c r="NTP488" s="255"/>
      <c r="NTQ488" s="255"/>
      <c r="NTR488" s="255"/>
      <c r="NTS488" s="255"/>
      <c r="NTT488" s="255"/>
      <c r="NTU488" s="255"/>
      <c r="NTV488" s="255"/>
      <c r="NTW488" s="255"/>
      <c r="NTX488" s="255"/>
      <c r="NTY488" s="255"/>
      <c r="NTZ488" s="255"/>
      <c r="NUA488" s="255"/>
      <c r="NUB488" s="255"/>
      <c r="NUC488" s="255"/>
      <c r="NUD488" s="255"/>
      <c r="NUE488" s="255"/>
      <c r="NUF488" s="255"/>
      <c r="NUG488" s="255"/>
      <c r="NUH488" s="255"/>
      <c r="NUI488" s="255"/>
      <c r="NUJ488" s="255"/>
      <c r="NUK488" s="255"/>
      <c r="NUL488" s="255"/>
      <c r="NUM488" s="255"/>
      <c r="NUN488" s="255"/>
      <c r="NUO488" s="255"/>
      <c r="NUP488" s="255"/>
      <c r="NUQ488" s="255"/>
      <c r="NUR488" s="255"/>
      <c r="NUS488" s="255"/>
      <c r="NUT488" s="255"/>
      <c r="NUU488" s="255"/>
      <c r="NUV488" s="255"/>
      <c r="NUW488" s="255"/>
      <c r="NUX488" s="255"/>
      <c r="NUY488" s="255"/>
      <c r="NUZ488" s="255"/>
      <c r="NVA488" s="255"/>
      <c r="NVB488" s="255"/>
      <c r="NVC488" s="255"/>
      <c r="NVD488" s="255"/>
      <c r="NVE488" s="255"/>
      <c r="NVF488" s="255"/>
      <c r="NVG488" s="255"/>
      <c r="NVH488" s="255"/>
      <c r="NVI488" s="255"/>
      <c r="NVJ488" s="255"/>
      <c r="NVK488" s="255"/>
      <c r="NVL488" s="255"/>
      <c r="NVM488" s="255"/>
      <c r="NVN488" s="255"/>
      <c r="NVO488" s="255"/>
      <c r="NVP488" s="255"/>
      <c r="NVQ488" s="255"/>
      <c r="NVR488" s="255"/>
      <c r="NVS488" s="255"/>
      <c r="NVT488" s="255"/>
      <c r="NVU488" s="255"/>
      <c r="NVV488" s="255"/>
      <c r="NVW488" s="255"/>
      <c r="NVX488" s="255"/>
      <c r="NVY488" s="255"/>
      <c r="NVZ488" s="255"/>
      <c r="NWA488" s="255"/>
      <c r="NWB488" s="255"/>
      <c r="NWC488" s="255"/>
      <c r="NWD488" s="255"/>
      <c r="NWE488" s="255"/>
      <c r="NWF488" s="255"/>
      <c r="NWG488" s="255"/>
      <c r="NWH488" s="255"/>
      <c r="NWI488" s="255"/>
      <c r="NWJ488" s="255"/>
      <c r="NWK488" s="255"/>
      <c r="NWL488" s="255"/>
      <c r="NWM488" s="255"/>
      <c r="NWN488" s="255"/>
      <c r="NWO488" s="255"/>
      <c r="NWP488" s="255"/>
      <c r="NWQ488" s="255"/>
      <c r="NWR488" s="255"/>
      <c r="NWS488" s="255"/>
      <c r="NWT488" s="255"/>
      <c r="NWU488" s="255"/>
      <c r="NWV488" s="255"/>
      <c r="NWW488" s="255"/>
      <c r="NWX488" s="255"/>
      <c r="NWY488" s="255"/>
      <c r="NWZ488" s="255"/>
      <c r="NXA488" s="255"/>
      <c r="NXB488" s="255"/>
      <c r="NXC488" s="255"/>
      <c r="NXD488" s="255"/>
      <c r="NXE488" s="255"/>
      <c r="NXF488" s="255"/>
      <c r="NXG488" s="255"/>
      <c r="NXH488" s="255"/>
      <c r="NXI488" s="255"/>
      <c r="NXJ488" s="255"/>
      <c r="NXK488" s="255"/>
      <c r="NXL488" s="255"/>
      <c r="NXM488" s="255"/>
      <c r="NXN488" s="255"/>
      <c r="NXO488" s="255"/>
      <c r="NXP488" s="255"/>
      <c r="NXQ488" s="255"/>
      <c r="NXR488" s="255"/>
      <c r="NXS488" s="255"/>
      <c r="NXT488" s="255"/>
      <c r="NXU488" s="255"/>
      <c r="NXV488" s="255"/>
      <c r="NXW488" s="255"/>
      <c r="NXX488" s="255"/>
      <c r="NXY488" s="255"/>
      <c r="NXZ488" s="255"/>
      <c r="NYA488" s="255"/>
      <c r="NYB488" s="255"/>
      <c r="NYC488" s="255"/>
      <c r="NYD488" s="255"/>
      <c r="NYE488" s="255"/>
      <c r="NYF488" s="255"/>
      <c r="NYG488" s="255"/>
      <c r="NYH488" s="255"/>
      <c r="NYI488" s="255"/>
      <c r="NYJ488" s="255"/>
      <c r="NYK488" s="255"/>
      <c r="NYL488" s="255"/>
      <c r="NYM488" s="255"/>
      <c r="NYN488" s="255"/>
      <c r="NYO488" s="255"/>
      <c r="NYP488" s="255"/>
      <c r="NYQ488" s="255"/>
      <c r="NYR488" s="255"/>
      <c r="NYS488" s="255"/>
      <c r="NYT488" s="255"/>
      <c r="NYU488" s="255"/>
      <c r="NYV488" s="255"/>
      <c r="NYW488" s="255"/>
      <c r="NYX488" s="255"/>
      <c r="NYY488" s="255"/>
      <c r="NYZ488" s="255"/>
      <c r="NZA488" s="255"/>
      <c r="NZB488" s="255"/>
      <c r="NZC488" s="255"/>
      <c r="NZD488" s="255"/>
      <c r="NZE488" s="255"/>
      <c r="NZF488" s="255"/>
      <c r="NZG488" s="255"/>
      <c r="NZH488" s="255"/>
      <c r="NZI488" s="255"/>
      <c r="NZJ488" s="255"/>
      <c r="NZK488" s="255"/>
      <c r="NZL488" s="255"/>
      <c r="NZM488" s="255"/>
      <c r="NZN488" s="255"/>
      <c r="NZO488" s="255"/>
      <c r="NZP488" s="255"/>
      <c r="NZQ488" s="255"/>
      <c r="NZR488" s="255"/>
      <c r="NZS488" s="255"/>
      <c r="NZT488" s="255"/>
      <c r="NZU488" s="255"/>
      <c r="NZV488" s="255"/>
      <c r="NZW488" s="255"/>
      <c r="NZX488" s="255"/>
      <c r="NZY488" s="255"/>
      <c r="NZZ488" s="255"/>
      <c r="OAA488" s="255"/>
      <c r="OAB488" s="255"/>
      <c r="OAC488" s="255"/>
      <c r="OAD488" s="255"/>
      <c r="OAE488" s="255"/>
      <c r="OAF488" s="255"/>
      <c r="OAG488" s="255"/>
      <c r="OAH488" s="255"/>
      <c r="OAI488" s="255"/>
      <c r="OAJ488" s="255"/>
      <c r="OAK488" s="255"/>
      <c r="OAL488" s="255"/>
      <c r="OAM488" s="255"/>
      <c r="OAN488" s="255"/>
      <c r="OAO488" s="255"/>
      <c r="OAP488" s="255"/>
      <c r="OAQ488" s="255"/>
      <c r="OAR488" s="255"/>
      <c r="OAS488" s="255"/>
      <c r="OAT488" s="255"/>
      <c r="OAU488" s="255"/>
      <c r="OAV488" s="255"/>
      <c r="OAW488" s="255"/>
      <c r="OAX488" s="255"/>
      <c r="OAY488" s="255"/>
      <c r="OAZ488" s="255"/>
      <c r="OBA488" s="255"/>
      <c r="OBB488" s="255"/>
      <c r="OBC488" s="255"/>
      <c r="OBD488" s="255"/>
      <c r="OBE488" s="255"/>
      <c r="OBF488" s="255"/>
      <c r="OBG488" s="255"/>
      <c r="OBH488" s="255"/>
      <c r="OBI488" s="255"/>
      <c r="OBJ488" s="255"/>
      <c r="OBK488" s="255"/>
      <c r="OBL488" s="255"/>
      <c r="OBM488" s="255"/>
      <c r="OBN488" s="255"/>
      <c r="OBO488" s="255"/>
      <c r="OBP488" s="255"/>
      <c r="OBQ488" s="255"/>
      <c r="OBR488" s="255"/>
      <c r="OBS488" s="255"/>
      <c r="OBT488" s="255"/>
      <c r="OBU488" s="255"/>
      <c r="OBV488" s="255"/>
      <c r="OBW488" s="255"/>
      <c r="OBX488" s="255"/>
      <c r="OBY488" s="255"/>
      <c r="OBZ488" s="255"/>
      <c r="OCA488" s="255"/>
      <c r="OCB488" s="255"/>
      <c r="OCC488" s="255"/>
      <c r="OCD488" s="255"/>
      <c r="OCE488" s="255"/>
      <c r="OCF488" s="255"/>
      <c r="OCG488" s="255"/>
      <c r="OCH488" s="255"/>
      <c r="OCI488" s="255"/>
      <c r="OCJ488" s="255"/>
      <c r="OCK488" s="255"/>
      <c r="OCL488" s="255"/>
      <c r="OCM488" s="255"/>
      <c r="OCN488" s="255"/>
      <c r="OCO488" s="255"/>
      <c r="OCP488" s="255"/>
      <c r="OCQ488" s="255"/>
      <c r="OCR488" s="255"/>
      <c r="OCS488" s="255"/>
      <c r="OCT488" s="255"/>
      <c r="OCU488" s="255"/>
      <c r="OCV488" s="255"/>
      <c r="OCW488" s="255"/>
      <c r="OCX488" s="255"/>
      <c r="OCY488" s="255"/>
      <c r="OCZ488" s="255"/>
      <c r="ODA488" s="255"/>
      <c r="ODB488" s="255"/>
      <c r="ODC488" s="255"/>
      <c r="ODD488" s="255"/>
      <c r="ODE488" s="255"/>
      <c r="ODF488" s="255"/>
      <c r="ODG488" s="255"/>
      <c r="ODH488" s="255"/>
      <c r="ODI488" s="255"/>
      <c r="ODJ488" s="255"/>
      <c r="ODK488" s="255"/>
      <c r="ODL488" s="255"/>
      <c r="ODM488" s="255"/>
      <c r="ODN488" s="255"/>
      <c r="ODO488" s="255"/>
      <c r="ODP488" s="255"/>
      <c r="ODQ488" s="255"/>
      <c r="ODR488" s="255"/>
      <c r="ODS488" s="255"/>
      <c r="ODT488" s="255"/>
      <c r="ODU488" s="255"/>
      <c r="ODV488" s="255"/>
      <c r="ODW488" s="255"/>
      <c r="ODX488" s="255"/>
      <c r="ODY488" s="255"/>
      <c r="ODZ488" s="255"/>
      <c r="OEA488" s="255"/>
      <c r="OEB488" s="255"/>
      <c r="OEC488" s="255"/>
      <c r="OED488" s="255"/>
      <c r="OEE488" s="255"/>
      <c r="OEF488" s="255"/>
      <c r="OEG488" s="255"/>
      <c r="OEH488" s="255"/>
      <c r="OEI488" s="255"/>
      <c r="OEJ488" s="255"/>
      <c r="OEK488" s="255"/>
      <c r="OEL488" s="255"/>
      <c r="OEM488" s="255"/>
      <c r="OEN488" s="255"/>
      <c r="OEO488" s="255"/>
      <c r="OEP488" s="255"/>
      <c r="OEQ488" s="255"/>
      <c r="OER488" s="255"/>
      <c r="OES488" s="255"/>
      <c r="OET488" s="255"/>
      <c r="OEU488" s="255"/>
      <c r="OEV488" s="255"/>
      <c r="OEW488" s="255"/>
      <c r="OEX488" s="255"/>
      <c r="OEY488" s="255"/>
      <c r="OEZ488" s="255"/>
      <c r="OFA488" s="255"/>
      <c r="OFB488" s="255"/>
      <c r="OFC488" s="255"/>
      <c r="OFD488" s="255"/>
      <c r="OFE488" s="255"/>
      <c r="OFF488" s="255"/>
      <c r="OFG488" s="255"/>
      <c r="OFH488" s="255"/>
      <c r="OFI488" s="255"/>
      <c r="OFJ488" s="255"/>
      <c r="OFK488" s="255"/>
      <c r="OFL488" s="255"/>
      <c r="OFM488" s="255"/>
      <c r="OFN488" s="255"/>
      <c r="OFO488" s="255"/>
      <c r="OFP488" s="255"/>
      <c r="OFQ488" s="255"/>
      <c r="OFR488" s="255"/>
      <c r="OFS488" s="255"/>
      <c r="OFT488" s="255"/>
      <c r="OFU488" s="255"/>
      <c r="OFV488" s="255"/>
      <c r="OFW488" s="255"/>
      <c r="OFX488" s="255"/>
      <c r="OFY488" s="255"/>
      <c r="OFZ488" s="255"/>
      <c r="OGA488" s="255"/>
      <c r="OGB488" s="255"/>
      <c r="OGC488" s="255"/>
      <c r="OGD488" s="255"/>
      <c r="OGE488" s="255"/>
      <c r="OGF488" s="255"/>
      <c r="OGG488" s="255"/>
      <c r="OGH488" s="255"/>
      <c r="OGI488" s="255"/>
      <c r="OGJ488" s="255"/>
      <c r="OGK488" s="255"/>
      <c r="OGL488" s="255"/>
      <c r="OGM488" s="255"/>
      <c r="OGN488" s="255"/>
      <c r="OGO488" s="255"/>
      <c r="OGP488" s="255"/>
      <c r="OGQ488" s="255"/>
      <c r="OGR488" s="255"/>
      <c r="OGS488" s="255"/>
      <c r="OGT488" s="255"/>
      <c r="OGU488" s="255"/>
      <c r="OGV488" s="255"/>
      <c r="OGW488" s="255"/>
      <c r="OGX488" s="255"/>
      <c r="OGY488" s="255"/>
      <c r="OGZ488" s="255"/>
      <c r="OHA488" s="255"/>
      <c r="OHB488" s="255"/>
      <c r="OHC488" s="255"/>
      <c r="OHD488" s="255"/>
      <c r="OHE488" s="255"/>
      <c r="OHF488" s="255"/>
      <c r="OHG488" s="255"/>
      <c r="OHH488" s="255"/>
      <c r="OHI488" s="255"/>
      <c r="OHJ488" s="255"/>
      <c r="OHK488" s="255"/>
      <c r="OHL488" s="255"/>
      <c r="OHM488" s="255"/>
      <c r="OHN488" s="255"/>
      <c r="OHO488" s="255"/>
      <c r="OHP488" s="255"/>
      <c r="OHQ488" s="255"/>
      <c r="OHR488" s="255"/>
      <c r="OHS488" s="255"/>
      <c r="OHT488" s="255"/>
      <c r="OHU488" s="255"/>
      <c r="OHV488" s="255"/>
      <c r="OHW488" s="255"/>
      <c r="OHX488" s="255"/>
      <c r="OHY488" s="255"/>
      <c r="OHZ488" s="255"/>
      <c r="OIA488" s="255"/>
      <c r="OIB488" s="255"/>
      <c r="OIC488" s="255"/>
      <c r="OID488" s="255"/>
      <c r="OIE488" s="255"/>
      <c r="OIF488" s="255"/>
      <c r="OIG488" s="255"/>
      <c r="OIH488" s="255"/>
      <c r="OII488" s="255"/>
      <c r="OIJ488" s="255"/>
      <c r="OIK488" s="255"/>
      <c r="OIL488" s="255"/>
      <c r="OIM488" s="255"/>
      <c r="OIN488" s="255"/>
      <c r="OIO488" s="255"/>
      <c r="OIP488" s="255"/>
      <c r="OIQ488" s="255"/>
      <c r="OIR488" s="255"/>
      <c r="OIS488" s="255"/>
      <c r="OIT488" s="255"/>
      <c r="OIU488" s="255"/>
      <c r="OIV488" s="255"/>
      <c r="OIW488" s="255"/>
      <c r="OIX488" s="255"/>
      <c r="OIY488" s="255"/>
      <c r="OIZ488" s="255"/>
      <c r="OJA488" s="255"/>
      <c r="OJB488" s="255"/>
      <c r="OJC488" s="255"/>
      <c r="OJD488" s="255"/>
      <c r="OJE488" s="255"/>
      <c r="OJF488" s="255"/>
      <c r="OJG488" s="255"/>
      <c r="OJH488" s="255"/>
      <c r="OJI488" s="255"/>
      <c r="OJJ488" s="255"/>
      <c r="OJK488" s="255"/>
      <c r="OJL488" s="255"/>
      <c r="OJM488" s="255"/>
      <c r="OJN488" s="255"/>
      <c r="OJO488" s="255"/>
      <c r="OJP488" s="255"/>
      <c r="OJQ488" s="255"/>
      <c r="OJR488" s="255"/>
      <c r="OJS488" s="255"/>
      <c r="OJT488" s="255"/>
      <c r="OJU488" s="255"/>
      <c r="OJV488" s="255"/>
      <c r="OJW488" s="255"/>
      <c r="OJX488" s="255"/>
      <c r="OJY488" s="255"/>
      <c r="OJZ488" s="255"/>
      <c r="OKA488" s="255"/>
      <c r="OKB488" s="255"/>
      <c r="OKC488" s="255"/>
      <c r="OKD488" s="255"/>
      <c r="OKE488" s="255"/>
      <c r="OKF488" s="255"/>
      <c r="OKG488" s="255"/>
      <c r="OKH488" s="255"/>
      <c r="OKI488" s="255"/>
      <c r="OKJ488" s="255"/>
      <c r="OKK488" s="255"/>
      <c r="OKL488" s="255"/>
      <c r="OKM488" s="255"/>
      <c r="OKN488" s="255"/>
      <c r="OKO488" s="255"/>
      <c r="OKP488" s="255"/>
      <c r="OKQ488" s="255"/>
      <c r="OKR488" s="255"/>
      <c r="OKS488" s="255"/>
      <c r="OKT488" s="255"/>
      <c r="OKU488" s="255"/>
      <c r="OKV488" s="255"/>
      <c r="OKW488" s="255"/>
      <c r="OKX488" s="255"/>
      <c r="OKY488" s="255"/>
      <c r="OKZ488" s="255"/>
      <c r="OLA488" s="255"/>
      <c r="OLB488" s="255"/>
      <c r="OLC488" s="255"/>
      <c r="OLD488" s="255"/>
      <c r="OLE488" s="255"/>
      <c r="OLF488" s="255"/>
      <c r="OLG488" s="255"/>
      <c r="OLH488" s="255"/>
      <c r="OLI488" s="255"/>
      <c r="OLJ488" s="255"/>
      <c r="OLK488" s="255"/>
      <c r="OLL488" s="255"/>
      <c r="OLM488" s="255"/>
      <c r="OLN488" s="255"/>
      <c r="OLO488" s="255"/>
      <c r="OLP488" s="255"/>
      <c r="OLQ488" s="255"/>
      <c r="OLR488" s="255"/>
      <c r="OLS488" s="255"/>
      <c r="OLT488" s="255"/>
      <c r="OLU488" s="255"/>
      <c r="OLV488" s="255"/>
      <c r="OLW488" s="255"/>
      <c r="OLX488" s="255"/>
      <c r="OLY488" s="255"/>
      <c r="OLZ488" s="255"/>
      <c r="OMA488" s="255"/>
      <c r="OMB488" s="255"/>
      <c r="OMC488" s="255"/>
      <c r="OMD488" s="255"/>
      <c r="OME488" s="255"/>
      <c r="OMF488" s="255"/>
      <c r="OMG488" s="255"/>
      <c r="OMH488" s="255"/>
      <c r="OMI488" s="255"/>
      <c r="OMJ488" s="255"/>
      <c r="OMK488" s="255"/>
      <c r="OML488" s="255"/>
      <c r="OMM488" s="255"/>
      <c r="OMN488" s="255"/>
      <c r="OMO488" s="255"/>
      <c r="OMP488" s="255"/>
      <c r="OMQ488" s="255"/>
      <c r="OMR488" s="255"/>
      <c r="OMS488" s="255"/>
      <c r="OMT488" s="255"/>
      <c r="OMU488" s="255"/>
      <c r="OMV488" s="255"/>
      <c r="OMW488" s="255"/>
      <c r="OMX488" s="255"/>
      <c r="OMY488" s="255"/>
      <c r="OMZ488" s="255"/>
      <c r="ONA488" s="255"/>
      <c r="ONB488" s="255"/>
      <c r="ONC488" s="255"/>
      <c r="OND488" s="255"/>
      <c r="ONE488" s="255"/>
      <c r="ONF488" s="255"/>
      <c r="ONG488" s="255"/>
      <c r="ONH488" s="255"/>
      <c r="ONI488" s="255"/>
      <c r="ONJ488" s="255"/>
      <c r="ONK488" s="255"/>
      <c r="ONL488" s="255"/>
      <c r="ONM488" s="255"/>
      <c r="ONN488" s="255"/>
      <c r="ONO488" s="255"/>
      <c r="ONP488" s="255"/>
      <c r="ONQ488" s="255"/>
      <c r="ONR488" s="255"/>
      <c r="ONS488" s="255"/>
      <c r="ONT488" s="255"/>
      <c r="ONU488" s="255"/>
      <c r="ONV488" s="255"/>
      <c r="ONW488" s="255"/>
      <c r="ONX488" s="255"/>
      <c r="ONY488" s="255"/>
      <c r="ONZ488" s="255"/>
      <c r="OOA488" s="255"/>
      <c r="OOB488" s="255"/>
      <c r="OOC488" s="255"/>
      <c r="OOD488" s="255"/>
      <c r="OOE488" s="255"/>
      <c r="OOF488" s="255"/>
      <c r="OOG488" s="255"/>
      <c r="OOH488" s="255"/>
      <c r="OOI488" s="255"/>
      <c r="OOJ488" s="255"/>
      <c r="OOK488" s="255"/>
      <c r="OOL488" s="255"/>
      <c r="OOM488" s="255"/>
      <c r="OON488" s="255"/>
      <c r="OOO488" s="255"/>
      <c r="OOP488" s="255"/>
      <c r="OOQ488" s="255"/>
      <c r="OOR488" s="255"/>
      <c r="OOS488" s="255"/>
      <c r="OOT488" s="255"/>
      <c r="OOU488" s="255"/>
      <c r="OOV488" s="255"/>
      <c r="OOW488" s="255"/>
      <c r="OOX488" s="255"/>
      <c r="OOY488" s="255"/>
      <c r="OOZ488" s="255"/>
      <c r="OPA488" s="255"/>
      <c r="OPB488" s="255"/>
      <c r="OPC488" s="255"/>
      <c r="OPD488" s="255"/>
      <c r="OPE488" s="255"/>
      <c r="OPF488" s="255"/>
      <c r="OPG488" s="255"/>
      <c r="OPH488" s="255"/>
      <c r="OPI488" s="255"/>
      <c r="OPJ488" s="255"/>
      <c r="OPK488" s="255"/>
      <c r="OPL488" s="255"/>
      <c r="OPM488" s="255"/>
      <c r="OPN488" s="255"/>
      <c r="OPO488" s="255"/>
      <c r="OPP488" s="255"/>
      <c r="OPQ488" s="255"/>
      <c r="OPR488" s="255"/>
      <c r="OPS488" s="255"/>
      <c r="OPT488" s="255"/>
      <c r="OPU488" s="255"/>
      <c r="OPV488" s="255"/>
      <c r="OPW488" s="255"/>
      <c r="OPX488" s="255"/>
      <c r="OPY488" s="255"/>
      <c r="OPZ488" s="255"/>
      <c r="OQA488" s="255"/>
      <c r="OQB488" s="255"/>
      <c r="OQC488" s="255"/>
      <c r="OQD488" s="255"/>
      <c r="OQE488" s="255"/>
      <c r="OQF488" s="255"/>
      <c r="OQG488" s="255"/>
      <c r="OQH488" s="255"/>
      <c r="OQI488" s="255"/>
      <c r="OQJ488" s="255"/>
      <c r="OQK488" s="255"/>
      <c r="OQL488" s="255"/>
      <c r="OQM488" s="255"/>
      <c r="OQN488" s="255"/>
      <c r="OQO488" s="255"/>
      <c r="OQP488" s="255"/>
      <c r="OQQ488" s="255"/>
      <c r="OQR488" s="255"/>
      <c r="OQS488" s="255"/>
      <c r="OQT488" s="255"/>
      <c r="OQU488" s="255"/>
      <c r="OQV488" s="255"/>
      <c r="OQW488" s="255"/>
      <c r="OQX488" s="255"/>
      <c r="OQY488" s="255"/>
      <c r="OQZ488" s="255"/>
      <c r="ORA488" s="255"/>
      <c r="ORB488" s="255"/>
      <c r="ORC488" s="255"/>
      <c r="ORD488" s="255"/>
      <c r="ORE488" s="255"/>
      <c r="ORF488" s="255"/>
      <c r="ORG488" s="255"/>
      <c r="ORH488" s="255"/>
      <c r="ORI488" s="255"/>
      <c r="ORJ488" s="255"/>
      <c r="ORK488" s="255"/>
      <c r="ORL488" s="255"/>
      <c r="ORM488" s="255"/>
      <c r="ORN488" s="255"/>
      <c r="ORO488" s="255"/>
      <c r="ORP488" s="255"/>
      <c r="ORQ488" s="255"/>
      <c r="ORR488" s="255"/>
      <c r="ORS488" s="255"/>
      <c r="ORT488" s="255"/>
      <c r="ORU488" s="255"/>
      <c r="ORV488" s="255"/>
      <c r="ORW488" s="255"/>
      <c r="ORX488" s="255"/>
      <c r="ORY488" s="255"/>
      <c r="ORZ488" s="255"/>
      <c r="OSA488" s="255"/>
      <c r="OSB488" s="255"/>
      <c r="OSC488" s="255"/>
      <c r="OSD488" s="255"/>
      <c r="OSE488" s="255"/>
      <c r="OSF488" s="255"/>
      <c r="OSG488" s="255"/>
      <c r="OSH488" s="255"/>
      <c r="OSI488" s="255"/>
      <c r="OSJ488" s="255"/>
      <c r="OSK488" s="255"/>
      <c r="OSL488" s="255"/>
      <c r="OSM488" s="255"/>
      <c r="OSN488" s="255"/>
      <c r="OSO488" s="255"/>
      <c r="OSP488" s="255"/>
      <c r="OSQ488" s="255"/>
      <c r="OSR488" s="255"/>
      <c r="OSS488" s="255"/>
      <c r="OST488" s="255"/>
      <c r="OSU488" s="255"/>
      <c r="OSV488" s="255"/>
      <c r="OSW488" s="255"/>
      <c r="OSX488" s="255"/>
      <c r="OSY488" s="255"/>
      <c r="OSZ488" s="255"/>
      <c r="OTA488" s="255"/>
      <c r="OTB488" s="255"/>
      <c r="OTC488" s="255"/>
      <c r="OTD488" s="255"/>
      <c r="OTE488" s="255"/>
      <c r="OTF488" s="255"/>
      <c r="OTG488" s="255"/>
      <c r="OTH488" s="255"/>
      <c r="OTI488" s="255"/>
      <c r="OTJ488" s="255"/>
      <c r="OTK488" s="255"/>
      <c r="OTL488" s="255"/>
      <c r="OTM488" s="255"/>
      <c r="OTN488" s="255"/>
      <c r="OTO488" s="255"/>
      <c r="OTP488" s="255"/>
      <c r="OTQ488" s="255"/>
      <c r="OTR488" s="255"/>
      <c r="OTS488" s="255"/>
      <c r="OTT488" s="255"/>
      <c r="OTU488" s="255"/>
      <c r="OTV488" s="255"/>
      <c r="OTW488" s="255"/>
      <c r="OTX488" s="255"/>
      <c r="OTY488" s="255"/>
      <c r="OTZ488" s="255"/>
      <c r="OUA488" s="255"/>
      <c r="OUB488" s="255"/>
      <c r="OUC488" s="255"/>
      <c r="OUD488" s="255"/>
      <c r="OUE488" s="255"/>
      <c r="OUF488" s="255"/>
      <c r="OUG488" s="255"/>
      <c r="OUH488" s="255"/>
      <c r="OUI488" s="255"/>
      <c r="OUJ488" s="255"/>
      <c r="OUK488" s="255"/>
      <c r="OUL488" s="255"/>
      <c r="OUM488" s="255"/>
      <c r="OUN488" s="255"/>
      <c r="OUO488" s="255"/>
      <c r="OUP488" s="255"/>
      <c r="OUQ488" s="255"/>
      <c r="OUR488" s="255"/>
      <c r="OUS488" s="255"/>
      <c r="OUT488" s="255"/>
      <c r="OUU488" s="255"/>
      <c r="OUV488" s="255"/>
      <c r="OUW488" s="255"/>
      <c r="OUX488" s="255"/>
      <c r="OUY488" s="255"/>
      <c r="OUZ488" s="255"/>
      <c r="OVA488" s="255"/>
      <c r="OVB488" s="255"/>
      <c r="OVC488" s="255"/>
      <c r="OVD488" s="255"/>
      <c r="OVE488" s="255"/>
      <c r="OVF488" s="255"/>
      <c r="OVG488" s="255"/>
      <c r="OVH488" s="255"/>
      <c r="OVI488" s="255"/>
      <c r="OVJ488" s="255"/>
      <c r="OVK488" s="255"/>
      <c r="OVL488" s="255"/>
      <c r="OVM488" s="255"/>
      <c r="OVN488" s="255"/>
      <c r="OVO488" s="255"/>
      <c r="OVP488" s="255"/>
      <c r="OVQ488" s="255"/>
      <c r="OVR488" s="255"/>
      <c r="OVS488" s="255"/>
      <c r="OVT488" s="255"/>
      <c r="OVU488" s="255"/>
      <c r="OVV488" s="255"/>
      <c r="OVW488" s="255"/>
      <c r="OVX488" s="255"/>
      <c r="OVY488" s="255"/>
      <c r="OVZ488" s="255"/>
      <c r="OWA488" s="255"/>
      <c r="OWB488" s="255"/>
      <c r="OWC488" s="255"/>
      <c r="OWD488" s="255"/>
      <c r="OWE488" s="255"/>
      <c r="OWF488" s="255"/>
      <c r="OWG488" s="255"/>
      <c r="OWH488" s="255"/>
      <c r="OWI488" s="255"/>
      <c r="OWJ488" s="255"/>
      <c r="OWK488" s="255"/>
      <c r="OWL488" s="255"/>
      <c r="OWM488" s="255"/>
      <c r="OWN488" s="255"/>
      <c r="OWO488" s="255"/>
      <c r="OWP488" s="255"/>
      <c r="OWQ488" s="255"/>
      <c r="OWR488" s="255"/>
      <c r="OWS488" s="255"/>
      <c r="OWT488" s="255"/>
      <c r="OWU488" s="255"/>
      <c r="OWV488" s="255"/>
      <c r="OWW488" s="255"/>
      <c r="OWX488" s="255"/>
      <c r="OWY488" s="255"/>
      <c r="OWZ488" s="255"/>
      <c r="OXA488" s="255"/>
      <c r="OXB488" s="255"/>
      <c r="OXC488" s="255"/>
      <c r="OXD488" s="255"/>
      <c r="OXE488" s="255"/>
      <c r="OXF488" s="255"/>
      <c r="OXG488" s="255"/>
      <c r="OXH488" s="255"/>
      <c r="OXI488" s="255"/>
      <c r="OXJ488" s="255"/>
      <c r="OXK488" s="255"/>
      <c r="OXL488" s="255"/>
      <c r="OXM488" s="255"/>
      <c r="OXN488" s="255"/>
      <c r="OXO488" s="255"/>
      <c r="OXP488" s="255"/>
      <c r="OXQ488" s="255"/>
      <c r="OXR488" s="255"/>
      <c r="OXS488" s="255"/>
      <c r="OXT488" s="255"/>
      <c r="OXU488" s="255"/>
      <c r="OXV488" s="255"/>
      <c r="OXW488" s="255"/>
      <c r="OXX488" s="255"/>
      <c r="OXY488" s="255"/>
      <c r="OXZ488" s="255"/>
      <c r="OYA488" s="255"/>
      <c r="OYB488" s="255"/>
      <c r="OYC488" s="255"/>
      <c r="OYD488" s="255"/>
      <c r="OYE488" s="255"/>
      <c r="OYF488" s="255"/>
      <c r="OYG488" s="255"/>
      <c r="OYH488" s="255"/>
      <c r="OYI488" s="255"/>
      <c r="OYJ488" s="255"/>
      <c r="OYK488" s="255"/>
      <c r="OYL488" s="255"/>
      <c r="OYM488" s="255"/>
      <c r="OYN488" s="255"/>
      <c r="OYO488" s="255"/>
      <c r="OYP488" s="255"/>
      <c r="OYQ488" s="255"/>
      <c r="OYR488" s="255"/>
      <c r="OYS488" s="255"/>
      <c r="OYT488" s="255"/>
      <c r="OYU488" s="255"/>
      <c r="OYV488" s="255"/>
      <c r="OYW488" s="255"/>
      <c r="OYX488" s="255"/>
      <c r="OYY488" s="255"/>
      <c r="OYZ488" s="255"/>
      <c r="OZA488" s="255"/>
      <c r="OZB488" s="255"/>
      <c r="OZC488" s="255"/>
      <c r="OZD488" s="255"/>
      <c r="OZE488" s="255"/>
      <c r="OZF488" s="255"/>
      <c r="OZG488" s="255"/>
      <c r="OZH488" s="255"/>
      <c r="OZI488" s="255"/>
      <c r="OZJ488" s="255"/>
      <c r="OZK488" s="255"/>
      <c r="OZL488" s="255"/>
      <c r="OZM488" s="255"/>
      <c r="OZN488" s="255"/>
      <c r="OZO488" s="255"/>
      <c r="OZP488" s="255"/>
      <c r="OZQ488" s="255"/>
      <c r="OZR488" s="255"/>
      <c r="OZS488" s="255"/>
      <c r="OZT488" s="255"/>
      <c r="OZU488" s="255"/>
      <c r="OZV488" s="255"/>
      <c r="OZW488" s="255"/>
      <c r="OZX488" s="255"/>
      <c r="OZY488" s="255"/>
      <c r="OZZ488" s="255"/>
      <c r="PAA488" s="255"/>
      <c r="PAB488" s="255"/>
      <c r="PAC488" s="255"/>
      <c r="PAD488" s="255"/>
      <c r="PAE488" s="255"/>
      <c r="PAF488" s="255"/>
      <c r="PAG488" s="255"/>
      <c r="PAH488" s="255"/>
      <c r="PAI488" s="255"/>
      <c r="PAJ488" s="255"/>
      <c r="PAK488" s="255"/>
      <c r="PAL488" s="255"/>
      <c r="PAM488" s="255"/>
      <c r="PAN488" s="255"/>
      <c r="PAO488" s="255"/>
      <c r="PAP488" s="255"/>
      <c r="PAQ488" s="255"/>
      <c r="PAR488" s="255"/>
      <c r="PAS488" s="255"/>
      <c r="PAT488" s="255"/>
      <c r="PAU488" s="255"/>
      <c r="PAV488" s="255"/>
      <c r="PAW488" s="255"/>
      <c r="PAX488" s="255"/>
      <c r="PAY488" s="255"/>
      <c r="PAZ488" s="255"/>
      <c r="PBA488" s="255"/>
      <c r="PBB488" s="255"/>
      <c r="PBC488" s="255"/>
      <c r="PBD488" s="255"/>
      <c r="PBE488" s="255"/>
      <c r="PBF488" s="255"/>
      <c r="PBG488" s="255"/>
      <c r="PBH488" s="255"/>
      <c r="PBI488" s="255"/>
      <c r="PBJ488" s="255"/>
      <c r="PBK488" s="255"/>
      <c r="PBL488" s="255"/>
      <c r="PBM488" s="255"/>
      <c r="PBN488" s="255"/>
      <c r="PBO488" s="255"/>
      <c r="PBP488" s="255"/>
      <c r="PBQ488" s="255"/>
      <c r="PBR488" s="255"/>
      <c r="PBS488" s="255"/>
      <c r="PBT488" s="255"/>
      <c r="PBU488" s="255"/>
      <c r="PBV488" s="255"/>
      <c r="PBW488" s="255"/>
      <c r="PBX488" s="255"/>
      <c r="PBY488" s="255"/>
      <c r="PBZ488" s="255"/>
      <c r="PCA488" s="255"/>
      <c r="PCB488" s="255"/>
      <c r="PCC488" s="255"/>
      <c r="PCD488" s="255"/>
      <c r="PCE488" s="255"/>
      <c r="PCF488" s="255"/>
      <c r="PCG488" s="255"/>
      <c r="PCH488" s="255"/>
      <c r="PCI488" s="255"/>
      <c r="PCJ488" s="255"/>
      <c r="PCK488" s="255"/>
      <c r="PCL488" s="255"/>
      <c r="PCM488" s="255"/>
      <c r="PCN488" s="255"/>
      <c r="PCO488" s="255"/>
      <c r="PCP488" s="255"/>
      <c r="PCQ488" s="255"/>
      <c r="PCR488" s="255"/>
      <c r="PCS488" s="255"/>
      <c r="PCT488" s="255"/>
      <c r="PCU488" s="255"/>
      <c r="PCV488" s="255"/>
      <c r="PCW488" s="255"/>
      <c r="PCX488" s="255"/>
      <c r="PCY488" s="255"/>
      <c r="PCZ488" s="255"/>
      <c r="PDA488" s="255"/>
      <c r="PDB488" s="255"/>
      <c r="PDC488" s="255"/>
      <c r="PDD488" s="255"/>
      <c r="PDE488" s="255"/>
      <c r="PDF488" s="255"/>
      <c r="PDG488" s="255"/>
      <c r="PDH488" s="255"/>
      <c r="PDI488" s="255"/>
      <c r="PDJ488" s="255"/>
      <c r="PDK488" s="255"/>
      <c r="PDL488" s="255"/>
      <c r="PDM488" s="255"/>
      <c r="PDN488" s="255"/>
      <c r="PDO488" s="255"/>
      <c r="PDP488" s="255"/>
      <c r="PDQ488" s="255"/>
      <c r="PDR488" s="255"/>
      <c r="PDS488" s="255"/>
      <c r="PDT488" s="255"/>
      <c r="PDU488" s="255"/>
      <c r="PDV488" s="255"/>
      <c r="PDW488" s="255"/>
      <c r="PDX488" s="255"/>
      <c r="PDY488" s="255"/>
      <c r="PDZ488" s="255"/>
      <c r="PEA488" s="255"/>
      <c r="PEB488" s="255"/>
      <c r="PEC488" s="255"/>
      <c r="PED488" s="255"/>
      <c r="PEE488" s="255"/>
      <c r="PEF488" s="255"/>
      <c r="PEG488" s="255"/>
      <c r="PEH488" s="255"/>
      <c r="PEI488" s="255"/>
      <c r="PEJ488" s="255"/>
      <c r="PEK488" s="255"/>
      <c r="PEL488" s="255"/>
      <c r="PEM488" s="255"/>
      <c r="PEN488" s="255"/>
      <c r="PEO488" s="255"/>
      <c r="PEP488" s="255"/>
      <c r="PEQ488" s="255"/>
      <c r="PER488" s="255"/>
      <c r="PES488" s="255"/>
      <c r="PET488" s="255"/>
      <c r="PEU488" s="255"/>
      <c r="PEV488" s="255"/>
      <c r="PEW488" s="255"/>
      <c r="PEX488" s="255"/>
      <c r="PEY488" s="255"/>
      <c r="PEZ488" s="255"/>
      <c r="PFA488" s="255"/>
      <c r="PFB488" s="255"/>
      <c r="PFC488" s="255"/>
      <c r="PFD488" s="255"/>
      <c r="PFE488" s="255"/>
      <c r="PFF488" s="255"/>
      <c r="PFG488" s="255"/>
      <c r="PFH488" s="255"/>
      <c r="PFI488" s="255"/>
      <c r="PFJ488" s="255"/>
      <c r="PFK488" s="255"/>
      <c r="PFL488" s="255"/>
      <c r="PFM488" s="255"/>
      <c r="PFN488" s="255"/>
      <c r="PFO488" s="255"/>
      <c r="PFP488" s="255"/>
      <c r="PFQ488" s="255"/>
      <c r="PFR488" s="255"/>
      <c r="PFS488" s="255"/>
      <c r="PFT488" s="255"/>
      <c r="PFU488" s="255"/>
      <c r="PFV488" s="255"/>
      <c r="PFW488" s="255"/>
      <c r="PFX488" s="255"/>
      <c r="PFY488" s="255"/>
      <c r="PFZ488" s="255"/>
      <c r="PGA488" s="255"/>
      <c r="PGB488" s="255"/>
      <c r="PGC488" s="255"/>
      <c r="PGD488" s="255"/>
      <c r="PGE488" s="255"/>
      <c r="PGF488" s="255"/>
      <c r="PGG488" s="255"/>
      <c r="PGH488" s="255"/>
      <c r="PGI488" s="255"/>
      <c r="PGJ488" s="255"/>
      <c r="PGK488" s="255"/>
      <c r="PGL488" s="255"/>
      <c r="PGM488" s="255"/>
      <c r="PGN488" s="255"/>
      <c r="PGO488" s="255"/>
      <c r="PGP488" s="255"/>
      <c r="PGQ488" s="255"/>
      <c r="PGR488" s="255"/>
      <c r="PGS488" s="255"/>
      <c r="PGT488" s="255"/>
      <c r="PGU488" s="255"/>
      <c r="PGV488" s="255"/>
      <c r="PGW488" s="255"/>
      <c r="PGX488" s="255"/>
      <c r="PGY488" s="255"/>
      <c r="PGZ488" s="255"/>
      <c r="PHA488" s="255"/>
      <c r="PHB488" s="255"/>
      <c r="PHC488" s="255"/>
      <c r="PHD488" s="255"/>
      <c r="PHE488" s="255"/>
      <c r="PHF488" s="255"/>
      <c r="PHG488" s="255"/>
      <c r="PHH488" s="255"/>
      <c r="PHI488" s="255"/>
      <c r="PHJ488" s="255"/>
      <c r="PHK488" s="255"/>
      <c r="PHL488" s="255"/>
      <c r="PHM488" s="255"/>
      <c r="PHN488" s="255"/>
      <c r="PHO488" s="255"/>
      <c r="PHP488" s="255"/>
      <c r="PHQ488" s="255"/>
      <c r="PHR488" s="255"/>
      <c r="PHS488" s="255"/>
      <c r="PHT488" s="255"/>
      <c r="PHU488" s="255"/>
      <c r="PHV488" s="255"/>
      <c r="PHW488" s="255"/>
      <c r="PHX488" s="255"/>
      <c r="PHY488" s="255"/>
      <c r="PHZ488" s="255"/>
      <c r="PIA488" s="255"/>
      <c r="PIB488" s="255"/>
      <c r="PIC488" s="255"/>
      <c r="PID488" s="255"/>
      <c r="PIE488" s="255"/>
      <c r="PIF488" s="255"/>
      <c r="PIG488" s="255"/>
      <c r="PIH488" s="255"/>
      <c r="PII488" s="255"/>
      <c r="PIJ488" s="255"/>
      <c r="PIK488" s="255"/>
      <c r="PIL488" s="255"/>
      <c r="PIM488" s="255"/>
      <c r="PIN488" s="255"/>
      <c r="PIO488" s="255"/>
      <c r="PIP488" s="255"/>
      <c r="PIQ488" s="255"/>
      <c r="PIR488" s="255"/>
      <c r="PIS488" s="255"/>
      <c r="PIT488" s="255"/>
      <c r="PIU488" s="255"/>
      <c r="PIV488" s="255"/>
      <c r="PIW488" s="255"/>
      <c r="PIX488" s="255"/>
      <c r="PIY488" s="255"/>
      <c r="PIZ488" s="255"/>
      <c r="PJA488" s="255"/>
      <c r="PJB488" s="255"/>
      <c r="PJC488" s="255"/>
      <c r="PJD488" s="255"/>
      <c r="PJE488" s="255"/>
      <c r="PJF488" s="255"/>
      <c r="PJG488" s="255"/>
      <c r="PJH488" s="255"/>
      <c r="PJI488" s="255"/>
      <c r="PJJ488" s="255"/>
      <c r="PJK488" s="255"/>
      <c r="PJL488" s="255"/>
      <c r="PJM488" s="255"/>
      <c r="PJN488" s="255"/>
      <c r="PJO488" s="255"/>
      <c r="PJP488" s="255"/>
      <c r="PJQ488" s="255"/>
      <c r="PJR488" s="255"/>
      <c r="PJS488" s="255"/>
      <c r="PJT488" s="255"/>
      <c r="PJU488" s="255"/>
      <c r="PJV488" s="255"/>
      <c r="PJW488" s="255"/>
      <c r="PJX488" s="255"/>
      <c r="PJY488" s="255"/>
      <c r="PJZ488" s="255"/>
      <c r="PKA488" s="255"/>
      <c r="PKB488" s="255"/>
      <c r="PKC488" s="255"/>
      <c r="PKD488" s="255"/>
      <c r="PKE488" s="255"/>
      <c r="PKF488" s="255"/>
      <c r="PKG488" s="255"/>
      <c r="PKH488" s="255"/>
      <c r="PKI488" s="255"/>
      <c r="PKJ488" s="255"/>
      <c r="PKK488" s="255"/>
      <c r="PKL488" s="255"/>
      <c r="PKM488" s="255"/>
      <c r="PKN488" s="255"/>
      <c r="PKO488" s="255"/>
      <c r="PKP488" s="255"/>
      <c r="PKQ488" s="255"/>
      <c r="PKR488" s="255"/>
      <c r="PKS488" s="255"/>
      <c r="PKT488" s="255"/>
      <c r="PKU488" s="255"/>
      <c r="PKV488" s="255"/>
      <c r="PKW488" s="255"/>
      <c r="PKX488" s="255"/>
      <c r="PKY488" s="255"/>
      <c r="PKZ488" s="255"/>
      <c r="PLA488" s="255"/>
      <c r="PLB488" s="255"/>
      <c r="PLC488" s="255"/>
      <c r="PLD488" s="255"/>
      <c r="PLE488" s="255"/>
      <c r="PLF488" s="255"/>
      <c r="PLG488" s="255"/>
      <c r="PLH488" s="255"/>
      <c r="PLI488" s="255"/>
      <c r="PLJ488" s="255"/>
      <c r="PLK488" s="255"/>
      <c r="PLL488" s="255"/>
      <c r="PLM488" s="255"/>
      <c r="PLN488" s="255"/>
      <c r="PLO488" s="255"/>
      <c r="PLP488" s="255"/>
      <c r="PLQ488" s="255"/>
      <c r="PLR488" s="255"/>
      <c r="PLS488" s="255"/>
      <c r="PLT488" s="255"/>
      <c r="PLU488" s="255"/>
      <c r="PLV488" s="255"/>
      <c r="PLW488" s="255"/>
      <c r="PLX488" s="255"/>
      <c r="PLY488" s="255"/>
      <c r="PLZ488" s="255"/>
      <c r="PMA488" s="255"/>
      <c r="PMB488" s="255"/>
      <c r="PMC488" s="255"/>
      <c r="PMD488" s="255"/>
      <c r="PME488" s="255"/>
      <c r="PMF488" s="255"/>
      <c r="PMG488" s="255"/>
      <c r="PMH488" s="255"/>
      <c r="PMI488" s="255"/>
      <c r="PMJ488" s="255"/>
      <c r="PMK488" s="255"/>
      <c r="PML488" s="255"/>
      <c r="PMM488" s="255"/>
      <c r="PMN488" s="255"/>
      <c r="PMO488" s="255"/>
      <c r="PMP488" s="255"/>
      <c r="PMQ488" s="255"/>
      <c r="PMR488" s="255"/>
      <c r="PMS488" s="255"/>
      <c r="PMT488" s="255"/>
      <c r="PMU488" s="255"/>
      <c r="PMV488" s="255"/>
      <c r="PMW488" s="255"/>
      <c r="PMX488" s="255"/>
      <c r="PMY488" s="255"/>
      <c r="PMZ488" s="255"/>
      <c r="PNA488" s="255"/>
      <c r="PNB488" s="255"/>
      <c r="PNC488" s="255"/>
      <c r="PND488" s="255"/>
      <c r="PNE488" s="255"/>
      <c r="PNF488" s="255"/>
      <c r="PNG488" s="255"/>
      <c r="PNH488" s="255"/>
      <c r="PNI488" s="255"/>
      <c r="PNJ488" s="255"/>
      <c r="PNK488" s="255"/>
      <c r="PNL488" s="255"/>
      <c r="PNM488" s="255"/>
      <c r="PNN488" s="255"/>
      <c r="PNO488" s="255"/>
      <c r="PNP488" s="255"/>
      <c r="PNQ488" s="255"/>
      <c r="PNR488" s="255"/>
      <c r="PNS488" s="255"/>
      <c r="PNT488" s="255"/>
      <c r="PNU488" s="255"/>
      <c r="PNV488" s="255"/>
      <c r="PNW488" s="255"/>
      <c r="PNX488" s="255"/>
      <c r="PNY488" s="255"/>
      <c r="PNZ488" s="255"/>
      <c r="POA488" s="255"/>
      <c r="POB488" s="255"/>
      <c r="POC488" s="255"/>
      <c r="POD488" s="255"/>
      <c r="POE488" s="255"/>
      <c r="POF488" s="255"/>
      <c r="POG488" s="255"/>
      <c r="POH488" s="255"/>
      <c r="POI488" s="255"/>
      <c r="POJ488" s="255"/>
      <c r="POK488" s="255"/>
      <c r="POL488" s="255"/>
      <c r="POM488" s="255"/>
      <c r="PON488" s="255"/>
      <c r="POO488" s="255"/>
      <c r="POP488" s="255"/>
      <c r="POQ488" s="255"/>
      <c r="POR488" s="255"/>
      <c r="POS488" s="255"/>
      <c r="POT488" s="255"/>
      <c r="POU488" s="255"/>
      <c r="POV488" s="255"/>
      <c r="POW488" s="255"/>
      <c r="POX488" s="255"/>
      <c r="POY488" s="255"/>
      <c r="POZ488" s="255"/>
      <c r="PPA488" s="255"/>
      <c r="PPB488" s="255"/>
      <c r="PPC488" s="255"/>
      <c r="PPD488" s="255"/>
      <c r="PPE488" s="255"/>
      <c r="PPF488" s="255"/>
      <c r="PPG488" s="255"/>
      <c r="PPH488" s="255"/>
      <c r="PPI488" s="255"/>
      <c r="PPJ488" s="255"/>
      <c r="PPK488" s="255"/>
      <c r="PPL488" s="255"/>
      <c r="PPM488" s="255"/>
      <c r="PPN488" s="255"/>
      <c r="PPO488" s="255"/>
      <c r="PPP488" s="255"/>
      <c r="PPQ488" s="255"/>
      <c r="PPR488" s="255"/>
      <c r="PPS488" s="255"/>
      <c r="PPT488" s="255"/>
      <c r="PPU488" s="255"/>
      <c r="PPV488" s="255"/>
      <c r="PPW488" s="255"/>
      <c r="PPX488" s="255"/>
      <c r="PPY488" s="255"/>
      <c r="PPZ488" s="255"/>
      <c r="PQA488" s="255"/>
      <c r="PQB488" s="255"/>
      <c r="PQC488" s="255"/>
      <c r="PQD488" s="255"/>
      <c r="PQE488" s="255"/>
      <c r="PQF488" s="255"/>
      <c r="PQG488" s="255"/>
      <c r="PQH488" s="255"/>
      <c r="PQI488" s="255"/>
      <c r="PQJ488" s="255"/>
      <c r="PQK488" s="255"/>
      <c r="PQL488" s="255"/>
      <c r="PQM488" s="255"/>
      <c r="PQN488" s="255"/>
      <c r="PQO488" s="255"/>
      <c r="PQP488" s="255"/>
      <c r="PQQ488" s="255"/>
      <c r="PQR488" s="255"/>
      <c r="PQS488" s="255"/>
      <c r="PQT488" s="255"/>
      <c r="PQU488" s="255"/>
      <c r="PQV488" s="255"/>
      <c r="PQW488" s="255"/>
      <c r="PQX488" s="255"/>
      <c r="PQY488" s="255"/>
      <c r="PQZ488" s="255"/>
      <c r="PRA488" s="255"/>
      <c r="PRB488" s="255"/>
      <c r="PRC488" s="255"/>
      <c r="PRD488" s="255"/>
      <c r="PRE488" s="255"/>
      <c r="PRF488" s="255"/>
      <c r="PRG488" s="255"/>
      <c r="PRH488" s="255"/>
      <c r="PRI488" s="255"/>
      <c r="PRJ488" s="255"/>
      <c r="PRK488" s="255"/>
      <c r="PRL488" s="255"/>
      <c r="PRM488" s="255"/>
      <c r="PRN488" s="255"/>
      <c r="PRO488" s="255"/>
      <c r="PRP488" s="255"/>
      <c r="PRQ488" s="255"/>
      <c r="PRR488" s="255"/>
      <c r="PRS488" s="255"/>
      <c r="PRT488" s="255"/>
      <c r="PRU488" s="255"/>
      <c r="PRV488" s="255"/>
      <c r="PRW488" s="255"/>
      <c r="PRX488" s="255"/>
      <c r="PRY488" s="255"/>
      <c r="PRZ488" s="255"/>
      <c r="PSA488" s="255"/>
      <c r="PSB488" s="255"/>
      <c r="PSC488" s="255"/>
      <c r="PSD488" s="255"/>
      <c r="PSE488" s="255"/>
      <c r="PSF488" s="255"/>
      <c r="PSG488" s="255"/>
      <c r="PSH488" s="255"/>
      <c r="PSI488" s="255"/>
      <c r="PSJ488" s="255"/>
      <c r="PSK488" s="255"/>
      <c r="PSL488" s="255"/>
      <c r="PSM488" s="255"/>
      <c r="PSN488" s="255"/>
      <c r="PSO488" s="255"/>
      <c r="PSP488" s="255"/>
      <c r="PSQ488" s="255"/>
      <c r="PSR488" s="255"/>
      <c r="PSS488" s="255"/>
      <c r="PST488" s="255"/>
      <c r="PSU488" s="255"/>
      <c r="PSV488" s="255"/>
      <c r="PSW488" s="255"/>
      <c r="PSX488" s="255"/>
      <c r="PSY488" s="255"/>
      <c r="PSZ488" s="255"/>
      <c r="PTA488" s="255"/>
      <c r="PTB488" s="255"/>
      <c r="PTC488" s="255"/>
      <c r="PTD488" s="255"/>
      <c r="PTE488" s="255"/>
      <c r="PTF488" s="255"/>
      <c r="PTG488" s="255"/>
      <c r="PTH488" s="255"/>
      <c r="PTI488" s="255"/>
      <c r="PTJ488" s="255"/>
      <c r="PTK488" s="255"/>
      <c r="PTL488" s="255"/>
      <c r="PTM488" s="255"/>
      <c r="PTN488" s="255"/>
      <c r="PTO488" s="255"/>
      <c r="PTP488" s="255"/>
      <c r="PTQ488" s="255"/>
      <c r="PTR488" s="255"/>
      <c r="PTS488" s="255"/>
      <c r="PTT488" s="255"/>
      <c r="PTU488" s="255"/>
      <c r="PTV488" s="255"/>
      <c r="PTW488" s="255"/>
      <c r="PTX488" s="255"/>
      <c r="PTY488" s="255"/>
      <c r="PTZ488" s="255"/>
      <c r="PUA488" s="255"/>
      <c r="PUB488" s="255"/>
      <c r="PUC488" s="255"/>
      <c r="PUD488" s="255"/>
      <c r="PUE488" s="255"/>
      <c r="PUF488" s="255"/>
      <c r="PUG488" s="255"/>
      <c r="PUH488" s="255"/>
      <c r="PUI488" s="255"/>
      <c r="PUJ488" s="255"/>
      <c r="PUK488" s="255"/>
      <c r="PUL488" s="255"/>
      <c r="PUM488" s="255"/>
      <c r="PUN488" s="255"/>
      <c r="PUO488" s="255"/>
      <c r="PUP488" s="255"/>
      <c r="PUQ488" s="255"/>
      <c r="PUR488" s="255"/>
      <c r="PUS488" s="255"/>
      <c r="PUT488" s="255"/>
      <c r="PUU488" s="255"/>
      <c r="PUV488" s="255"/>
      <c r="PUW488" s="255"/>
      <c r="PUX488" s="255"/>
      <c r="PUY488" s="255"/>
      <c r="PUZ488" s="255"/>
      <c r="PVA488" s="255"/>
      <c r="PVB488" s="255"/>
      <c r="PVC488" s="255"/>
      <c r="PVD488" s="255"/>
      <c r="PVE488" s="255"/>
      <c r="PVF488" s="255"/>
      <c r="PVG488" s="255"/>
      <c r="PVH488" s="255"/>
      <c r="PVI488" s="255"/>
      <c r="PVJ488" s="255"/>
      <c r="PVK488" s="255"/>
      <c r="PVL488" s="255"/>
      <c r="PVM488" s="255"/>
      <c r="PVN488" s="255"/>
      <c r="PVO488" s="255"/>
      <c r="PVP488" s="255"/>
      <c r="PVQ488" s="255"/>
      <c r="PVR488" s="255"/>
      <c r="PVS488" s="255"/>
      <c r="PVT488" s="255"/>
      <c r="PVU488" s="255"/>
      <c r="PVV488" s="255"/>
      <c r="PVW488" s="255"/>
      <c r="PVX488" s="255"/>
      <c r="PVY488" s="255"/>
      <c r="PVZ488" s="255"/>
      <c r="PWA488" s="255"/>
      <c r="PWB488" s="255"/>
      <c r="PWC488" s="255"/>
      <c r="PWD488" s="255"/>
      <c r="PWE488" s="255"/>
      <c r="PWF488" s="255"/>
      <c r="PWG488" s="255"/>
      <c r="PWH488" s="255"/>
      <c r="PWI488" s="255"/>
      <c r="PWJ488" s="255"/>
      <c r="PWK488" s="255"/>
      <c r="PWL488" s="255"/>
      <c r="PWM488" s="255"/>
      <c r="PWN488" s="255"/>
      <c r="PWO488" s="255"/>
      <c r="PWP488" s="255"/>
      <c r="PWQ488" s="255"/>
      <c r="PWR488" s="255"/>
      <c r="PWS488" s="255"/>
      <c r="PWT488" s="255"/>
      <c r="PWU488" s="255"/>
      <c r="PWV488" s="255"/>
      <c r="PWW488" s="255"/>
      <c r="PWX488" s="255"/>
      <c r="PWY488" s="255"/>
      <c r="PWZ488" s="255"/>
      <c r="PXA488" s="255"/>
      <c r="PXB488" s="255"/>
      <c r="PXC488" s="255"/>
      <c r="PXD488" s="255"/>
      <c r="PXE488" s="255"/>
      <c r="PXF488" s="255"/>
      <c r="PXG488" s="255"/>
      <c r="PXH488" s="255"/>
      <c r="PXI488" s="255"/>
      <c r="PXJ488" s="255"/>
      <c r="PXK488" s="255"/>
      <c r="PXL488" s="255"/>
      <c r="PXM488" s="255"/>
      <c r="PXN488" s="255"/>
      <c r="PXO488" s="255"/>
      <c r="PXP488" s="255"/>
      <c r="PXQ488" s="255"/>
      <c r="PXR488" s="255"/>
      <c r="PXS488" s="255"/>
      <c r="PXT488" s="255"/>
      <c r="PXU488" s="255"/>
      <c r="PXV488" s="255"/>
      <c r="PXW488" s="255"/>
      <c r="PXX488" s="255"/>
      <c r="PXY488" s="255"/>
      <c r="PXZ488" s="255"/>
      <c r="PYA488" s="255"/>
      <c r="PYB488" s="255"/>
      <c r="PYC488" s="255"/>
      <c r="PYD488" s="255"/>
      <c r="PYE488" s="255"/>
      <c r="PYF488" s="255"/>
      <c r="PYG488" s="255"/>
      <c r="PYH488" s="255"/>
      <c r="PYI488" s="255"/>
      <c r="PYJ488" s="255"/>
      <c r="PYK488" s="255"/>
      <c r="PYL488" s="255"/>
      <c r="PYM488" s="255"/>
      <c r="PYN488" s="255"/>
      <c r="PYO488" s="255"/>
      <c r="PYP488" s="255"/>
      <c r="PYQ488" s="255"/>
      <c r="PYR488" s="255"/>
      <c r="PYS488" s="255"/>
      <c r="PYT488" s="255"/>
      <c r="PYU488" s="255"/>
      <c r="PYV488" s="255"/>
      <c r="PYW488" s="255"/>
      <c r="PYX488" s="255"/>
      <c r="PYY488" s="255"/>
      <c r="PYZ488" s="255"/>
      <c r="PZA488" s="255"/>
      <c r="PZB488" s="255"/>
      <c r="PZC488" s="255"/>
      <c r="PZD488" s="255"/>
      <c r="PZE488" s="255"/>
      <c r="PZF488" s="255"/>
      <c r="PZG488" s="255"/>
      <c r="PZH488" s="255"/>
      <c r="PZI488" s="255"/>
      <c r="PZJ488" s="255"/>
      <c r="PZK488" s="255"/>
      <c r="PZL488" s="255"/>
      <c r="PZM488" s="255"/>
      <c r="PZN488" s="255"/>
      <c r="PZO488" s="255"/>
      <c r="PZP488" s="255"/>
      <c r="PZQ488" s="255"/>
      <c r="PZR488" s="255"/>
      <c r="PZS488" s="255"/>
      <c r="PZT488" s="255"/>
      <c r="PZU488" s="255"/>
      <c r="PZV488" s="255"/>
      <c r="PZW488" s="255"/>
      <c r="PZX488" s="255"/>
      <c r="PZY488" s="255"/>
      <c r="PZZ488" s="255"/>
      <c r="QAA488" s="255"/>
      <c r="QAB488" s="255"/>
      <c r="QAC488" s="255"/>
      <c r="QAD488" s="255"/>
      <c r="QAE488" s="255"/>
      <c r="QAF488" s="255"/>
      <c r="QAG488" s="255"/>
      <c r="QAH488" s="255"/>
      <c r="QAI488" s="255"/>
      <c r="QAJ488" s="255"/>
      <c r="QAK488" s="255"/>
      <c r="QAL488" s="255"/>
      <c r="QAM488" s="255"/>
      <c r="QAN488" s="255"/>
      <c r="QAO488" s="255"/>
      <c r="QAP488" s="255"/>
      <c r="QAQ488" s="255"/>
      <c r="QAR488" s="255"/>
      <c r="QAS488" s="255"/>
      <c r="QAT488" s="255"/>
      <c r="QAU488" s="255"/>
      <c r="QAV488" s="255"/>
      <c r="QAW488" s="255"/>
      <c r="QAX488" s="255"/>
      <c r="QAY488" s="255"/>
      <c r="QAZ488" s="255"/>
      <c r="QBA488" s="255"/>
      <c r="QBB488" s="255"/>
      <c r="QBC488" s="255"/>
      <c r="QBD488" s="255"/>
      <c r="QBE488" s="255"/>
      <c r="QBF488" s="255"/>
      <c r="QBG488" s="255"/>
      <c r="QBH488" s="255"/>
      <c r="QBI488" s="255"/>
      <c r="QBJ488" s="255"/>
      <c r="QBK488" s="255"/>
      <c r="QBL488" s="255"/>
      <c r="QBM488" s="255"/>
      <c r="QBN488" s="255"/>
      <c r="QBO488" s="255"/>
      <c r="QBP488" s="255"/>
      <c r="QBQ488" s="255"/>
      <c r="QBR488" s="255"/>
      <c r="QBS488" s="255"/>
      <c r="QBT488" s="255"/>
      <c r="QBU488" s="255"/>
      <c r="QBV488" s="255"/>
      <c r="QBW488" s="255"/>
      <c r="QBX488" s="255"/>
      <c r="QBY488" s="255"/>
      <c r="QBZ488" s="255"/>
      <c r="QCA488" s="255"/>
      <c r="QCB488" s="255"/>
      <c r="QCC488" s="255"/>
      <c r="QCD488" s="255"/>
      <c r="QCE488" s="255"/>
      <c r="QCF488" s="255"/>
      <c r="QCG488" s="255"/>
      <c r="QCH488" s="255"/>
      <c r="QCI488" s="255"/>
      <c r="QCJ488" s="255"/>
      <c r="QCK488" s="255"/>
      <c r="QCL488" s="255"/>
      <c r="QCM488" s="255"/>
      <c r="QCN488" s="255"/>
      <c r="QCO488" s="255"/>
      <c r="QCP488" s="255"/>
      <c r="QCQ488" s="255"/>
      <c r="QCR488" s="255"/>
      <c r="QCS488" s="255"/>
      <c r="QCT488" s="255"/>
      <c r="QCU488" s="255"/>
      <c r="QCV488" s="255"/>
      <c r="QCW488" s="255"/>
      <c r="QCX488" s="255"/>
      <c r="QCY488" s="255"/>
      <c r="QCZ488" s="255"/>
      <c r="QDA488" s="255"/>
      <c r="QDB488" s="255"/>
      <c r="QDC488" s="255"/>
      <c r="QDD488" s="255"/>
      <c r="QDE488" s="255"/>
      <c r="QDF488" s="255"/>
      <c r="QDG488" s="255"/>
      <c r="QDH488" s="255"/>
      <c r="QDI488" s="255"/>
      <c r="QDJ488" s="255"/>
      <c r="QDK488" s="255"/>
      <c r="QDL488" s="255"/>
      <c r="QDM488" s="255"/>
      <c r="QDN488" s="255"/>
      <c r="QDO488" s="255"/>
      <c r="QDP488" s="255"/>
      <c r="QDQ488" s="255"/>
      <c r="QDR488" s="255"/>
      <c r="QDS488" s="255"/>
      <c r="QDT488" s="255"/>
      <c r="QDU488" s="255"/>
      <c r="QDV488" s="255"/>
      <c r="QDW488" s="255"/>
      <c r="QDX488" s="255"/>
      <c r="QDY488" s="255"/>
      <c r="QDZ488" s="255"/>
      <c r="QEA488" s="255"/>
      <c r="QEB488" s="255"/>
      <c r="QEC488" s="255"/>
      <c r="QED488" s="255"/>
      <c r="QEE488" s="255"/>
      <c r="QEF488" s="255"/>
      <c r="QEG488" s="255"/>
      <c r="QEH488" s="255"/>
      <c r="QEI488" s="255"/>
      <c r="QEJ488" s="255"/>
      <c r="QEK488" s="255"/>
      <c r="QEL488" s="255"/>
      <c r="QEM488" s="255"/>
      <c r="QEN488" s="255"/>
      <c r="QEO488" s="255"/>
      <c r="QEP488" s="255"/>
      <c r="QEQ488" s="255"/>
      <c r="QER488" s="255"/>
      <c r="QES488" s="255"/>
      <c r="QET488" s="255"/>
      <c r="QEU488" s="255"/>
      <c r="QEV488" s="255"/>
      <c r="QEW488" s="255"/>
      <c r="QEX488" s="255"/>
      <c r="QEY488" s="255"/>
      <c r="QEZ488" s="255"/>
      <c r="QFA488" s="255"/>
      <c r="QFB488" s="255"/>
      <c r="QFC488" s="255"/>
      <c r="QFD488" s="255"/>
      <c r="QFE488" s="255"/>
      <c r="QFF488" s="255"/>
      <c r="QFG488" s="255"/>
      <c r="QFH488" s="255"/>
      <c r="QFI488" s="255"/>
      <c r="QFJ488" s="255"/>
      <c r="QFK488" s="255"/>
      <c r="QFL488" s="255"/>
      <c r="QFM488" s="255"/>
      <c r="QFN488" s="255"/>
      <c r="QFO488" s="255"/>
      <c r="QFP488" s="255"/>
      <c r="QFQ488" s="255"/>
      <c r="QFR488" s="255"/>
      <c r="QFS488" s="255"/>
      <c r="QFT488" s="255"/>
      <c r="QFU488" s="255"/>
      <c r="QFV488" s="255"/>
      <c r="QFW488" s="255"/>
      <c r="QFX488" s="255"/>
      <c r="QFY488" s="255"/>
      <c r="QFZ488" s="255"/>
      <c r="QGA488" s="255"/>
      <c r="QGB488" s="255"/>
      <c r="QGC488" s="255"/>
      <c r="QGD488" s="255"/>
      <c r="QGE488" s="255"/>
      <c r="QGF488" s="255"/>
      <c r="QGG488" s="255"/>
      <c r="QGH488" s="255"/>
      <c r="QGI488" s="255"/>
      <c r="QGJ488" s="255"/>
      <c r="QGK488" s="255"/>
      <c r="QGL488" s="255"/>
      <c r="QGM488" s="255"/>
      <c r="QGN488" s="255"/>
      <c r="QGO488" s="255"/>
      <c r="QGP488" s="255"/>
      <c r="QGQ488" s="255"/>
      <c r="QGR488" s="255"/>
      <c r="QGS488" s="255"/>
      <c r="QGT488" s="255"/>
      <c r="QGU488" s="255"/>
      <c r="QGV488" s="255"/>
      <c r="QGW488" s="255"/>
      <c r="QGX488" s="255"/>
      <c r="QGY488" s="255"/>
      <c r="QGZ488" s="255"/>
      <c r="QHA488" s="255"/>
      <c r="QHB488" s="255"/>
      <c r="QHC488" s="255"/>
      <c r="QHD488" s="255"/>
      <c r="QHE488" s="255"/>
      <c r="QHF488" s="255"/>
      <c r="QHG488" s="255"/>
      <c r="QHH488" s="255"/>
      <c r="QHI488" s="255"/>
      <c r="QHJ488" s="255"/>
      <c r="QHK488" s="255"/>
      <c r="QHL488" s="255"/>
      <c r="QHM488" s="255"/>
      <c r="QHN488" s="255"/>
      <c r="QHO488" s="255"/>
      <c r="QHP488" s="255"/>
      <c r="QHQ488" s="255"/>
      <c r="QHR488" s="255"/>
      <c r="QHS488" s="255"/>
      <c r="QHT488" s="255"/>
      <c r="QHU488" s="255"/>
      <c r="QHV488" s="255"/>
      <c r="QHW488" s="255"/>
      <c r="QHX488" s="255"/>
      <c r="QHY488" s="255"/>
      <c r="QHZ488" s="255"/>
      <c r="QIA488" s="255"/>
      <c r="QIB488" s="255"/>
      <c r="QIC488" s="255"/>
      <c r="QID488" s="255"/>
      <c r="QIE488" s="255"/>
      <c r="QIF488" s="255"/>
      <c r="QIG488" s="255"/>
      <c r="QIH488" s="255"/>
      <c r="QII488" s="255"/>
      <c r="QIJ488" s="255"/>
      <c r="QIK488" s="255"/>
      <c r="QIL488" s="255"/>
      <c r="QIM488" s="255"/>
      <c r="QIN488" s="255"/>
      <c r="QIO488" s="255"/>
      <c r="QIP488" s="255"/>
      <c r="QIQ488" s="255"/>
      <c r="QIR488" s="255"/>
      <c r="QIS488" s="255"/>
      <c r="QIT488" s="255"/>
      <c r="QIU488" s="255"/>
      <c r="QIV488" s="255"/>
      <c r="QIW488" s="255"/>
      <c r="QIX488" s="255"/>
      <c r="QIY488" s="255"/>
      <c r="QIZ488" s="255"/>
      <c r="QJA488" s="255"/>
      <c r="QJB488" s="255"/>
      <c r="QJC488" s="255"/>
      <c r="QJD488" s="255"/>
      <c r="QJE488" s="255"/>
      <c r="QJF488" s="255"/>
      <c r="QJG488" s="255"/>
      <c r="QJH488" s="255"/>
      <c r="QJI488" s="255"/>
      <c r="QJJ488" s="255"/>
      <c r="QJK488" s="255"/>
      <c r="QJL488" s="255"/>
      <c r="QJM488" s="255"/>
      <c r="QJN488" s="255"/>
      <c r="QJO488" s="255"/>
      <c r="QJP488" s="255"/>
      <c r="QJQ488" s="255"/>
      <c r="QJR488" s="255"/>
      <c r="QJS488" s="255"/>
      <c r="QJT488" s="255"/>
      <c r="QJU488" s="255"/>
      <c r="QJV488" s="255"/>
      <c r="QJW488" s="255"/>
      <c r="QJX488" s="255"/>
      <c r="QJY488" s="255"/>
      <c r="QJZ488" s="255"/>
      <c r="QKA488" s="255"/>
      <c r="QKB488" s="255"/>
      <c r="QKC488" s="255"/>
      <c r="QKD488" s="255"/>
      <c r="QKE488" s="255"/>
      <c r="QKF488" s="255"/>
      <c r="QKG488" s="255"/>
      <c r="QKH488" s="255"/>
      <c r="QKI488" s="255"/>
      <c r="QKJ488" s="255"/>
      <c r="QKK488" s="255"/>
      <c r="QKL488" s="255"/>
      <c r="QKM488" s="255"/>
      <c r="QKN488" s="255"/>
      <c r="QKO488" s="255"/>
      <c r="QKP488" s="255"/>
      <c r="QKQ488" s="255"/>
      <c r="QKR488" s="255"/>
      <c r="QKS488" s="255"/>
      <c r="QKT488" s="255"/>
      <c r="QKU488" s="255"/>
      <c r="QKV488" s="255"/>
      <c r="QKW488" s="255"/>
      <c r="QKX488" s="255"/>
      <c r="QKY488" s="255"/>
      <c r="QKZ488" s="255"/>
      <c r="QLA488" s="255"/>
      <c r="QLB488" s="255"/>
      <c r="QLC488" s="255"/>
      <c r="QLD488" s="255"/>
      <c r="QLE488" s="255"/>
      <c r="QLF488" s="255"/>
      <c r="QLG488" s="255"/>
      <c r="QLH488" s="255"/>
      <c r="QLI488" s="255"/>
      <c r="QLJ488" s="255"/>
      <c r="QLK488" s="255"/>
      <c r="QLL488" s="255"/>
      <c r="QLM488" s="255"/>
      <c r="QLN488" s="255"/>
      <c r="QLO488" s="255"/>
      <c r="QLP488" s="255"/>
      <c r="QLQ488" s="255"/>
      <c r="QLR488" s="255"/>
      <c r="QLS488" s="255"/>
      <c r="QLT488" s="255"/>
      <c r="QLU488" s="255"/>
      <c r="QLV488" s="255"/>
      <c r="QLW488" s="255"/>
      <c r="QLX488" s="255"/>
      <c r="QLY488" s="255"/>
      <c r="QLZ488" s="255"/>
      <c r="QMA488" s="255"/>
      <c r="QMB488" s="255"/>
      <c r="QMC488" s="255"/>
      <c r="QMD488" s="255"/>
      <c r="QME488" s="255"/>
      <c r="QMF488" s="255"/>
      <c r="QMG488" s="255"/>
      <c r="QMH488" s="255"/>
      <c r="QMI488" s="255"/>
      <c r="QMJ488" s="255"/>
      <c r="QMK488" s="255"/>
      <c r="QML488" s="255"/>
      <c r="QMM488" s="255"/>
      <c r="QMN488" s="255"/>
      <c r="QMO488" s="255"/>
      <c r="QMP488" s="255"/>
      <c r="QMQ488" s="255"/>
      <c r="QMR488" s="255"/>
      <c r="QMS488" s="255"/>
      <c r="QMT488" s="255"/>
      <c r="QMU488" s="255"/>
      <c r="QMV488" s="255"/>
      <c r="QMW488" s="255"/>
      <c r="QMX488" s="255"/>
      <c r="QMY488" s="255"/>
      <c r="QMZ488" s="255"/>
      <c r="QNA488" s="255"/>
      <c r="QNB488" s="255"/>
      <c r="QNC488" s="255"/>
      <c r="QND488" s="255"/>
      <c r="QNE488" s="255"/>
      <c r="QNF488" s="255"/>
      <c r="QNG488" s="255"/>
      <c r="QNH488" s="255"/>
      <c r="QNI488" s="255"/>
      <c r="QNJ488" s="255"/>
      <c r="QNK488" s="255"/>
      <c r="QNL488" s="255"/>
      <c r="QNM488" s="255"/>
      <c r="QNN488" s="255"/>
      <c r="QNO488" s="255"/>
      <c r="QNP488" s="255"/>
      <c r="QNQ488" s="255"/>
      <c r="QNR488" s="255"/>
      <c r="QNS488" s="255"/>
      <c r="QNT488" s="255"/>
      <c r="QNU488" s="255"/>
      <c r="QNV488" s="255"/>
      <c r="QNW488" s="255"/>
      <c r="QNX488" s="255"/>
      <c r="QNY488" s="255"/>
      <c r="QNZ488" s="255"/>
      <c r="QOA488" s="255"/>
      <c r="QOB488" s="255"/>
      <c r="QOC488" s="255"/>
      <c r="QOD488" s="255"/>
      <c r="QOE488" s="255"/>
      <c r="QOF488" s="255"/>
      <c r="QOG488" s="255"/>
      <c r="QOH488" s="255"/>
      <c r="QOI488" s="255"/>
      <c r="QOJ488" s="255"/>
      <c r="QOK488" s="255"/>
      <c r="QOL488" s="255"/>
      <c r="QOM488" s="255"/>
      <c r="QON488" s="255"/>
      <c r="QOO488" s="255"/>
      <c r="QOP488" s="255"/>
      <c r="QOQ488" s="255"/>
      <c r="QOR488" s="255"/>
      <c r="QOS488" s="255"/>
      <c r="QOT488" s="255"/>
      <c r="QOU488" s="255"/>
      <c r="QOV488" s="255"/>
      <c r="QOW488" s="255"/>
      <c r="QOX488" s="255"/>
      <c r="QOY488" s="255"/>
      <c r="QOZ488" s="255"/>
      <c r="QPA488" s="255"/>
      <c r="QPB488" s="255"/>
      <c r="QPC488" s="255"/>
      <c r="QPD488" s="255"/>
      <c r="QPE488" s="255"/>
      <c r="QPF488" s="255"/>
      <c r="QPG488" s="255"/>
      <c r="QPH488" s="255"/>
      <c r="QPI488" s="255"/>
      <c r="QPJ488" s="255"/>
      <c r="QPK488" s="255"/>
      <c r="QPL488" s="255"/>
      <c r="QPM488" s="255"/>
      <c r="QPN488" s="255"/>
      <c r="QPO488" s="255"/>
      <c r="QPP488" s="255"/>
      <c r="QPQ488" s="255"/>
      <c r="QPR488" s="255"/>
      <c r="QPS488" s="255"/>
      <c r="QPT488" s="255"/>
      <c r="QPU488" s="255"/>
      <c r="QPV488" s="255"/>
      <c r="QPW488" s="255"/>
      <c r="QPX488" s="255"/>
      <c r="QPY488" s="255"/>
      <c r="QPZ488" s="255"/>
      <c r="QQA488" s="255"/>
      <c r="QQB488" s="255"/>
      <c r="QQC488" s="255"/>
      <c r="QQD488" s="255"/>
      <c r="QQE488" s="255"/>
      <c r="QQF488" s="255"/>
      <c r="QQG488" s="255"/>
      <c r="QQH488" s="255"/>
      <c r="QQI488" s="255"/>
      <c r="QQJ488" s="255"/>
      <c r="QQK488" s="255"/>
      <c r="QQL488" s="255"/>
      <c r="QQM488" s="255"/>
      <c r="QQN488" s="255"/>
      <c r="QQO488" s="255"/>
      <c r="QQP488" s="255"/>
      <c r="QQQ488" s="255"/>
      <c r="QQR488" s="255"/>
      <c r="QQS488" s="255"/>
      <c r="QQT488" s="255"/>
      <c r="QQU488" s="255"/>
      <c r="QQV488" s="255"/>
      <c r="QQW488" s="255"/>
      <c r="QQX488" s="255"/>
      <c r="QQY488" s="255"/>
      <c r="QQZ488" s="255"/>
      <c r="QRA488" s="255"/>
      <c r="QRB488" s="255"/>
      <c r="QRC488" s="255"/>
      <c r="QRD488" s="255"/>
      <c r="QRE488" s="255"/>
      <c r="QRF488" s="255"/>
      <c r="QRG488" s="255"/>
      <c r="QRH488" s="255"/>
      <c r="QRI488" s="255"/>
      <c r="QRJ488" s="255"/>
      <c r="QRK488" s="255"/>
      <c r="QRL488" s="255"/>
      <c r="QRM488" s="255"/>
      <c r="QRN488" s="255"/>
      <c r="QRO488" s="255"/>
      <c r="QRP488" s="255"/>
      <c r="QRQ488" s="255"/>
      <c r="QRR488" s="255"/>
      <c r="QRS488" s="255"/>
      <c r="QRT488" s="255"/>
      <c r="QRU488" s="255"/>
      <c r="QRV488" s="255"/>
      <c r="QRW488" s="255"/>
      <c r="QRX488" s="255"/>
      <c r="QRY488" s="255"/>
      <c r="QRZ488" s="255"/>
      <c r="QSA488" s="255"/>
      <c r="QSB488" s="255"/>
      <c r="QSC488" s="255"/>
      <c r="QSD488" s="255"/>
      <c r="QSE488" s="255"/>
      <c r="QSF488" s="255"/>
      <c r="QSG488" s="255"/>
      <c r="QSH488" s="255"/>
      <c r="QSI488" s="255"/>
      <c r="QSJ488" s="255"/>
      <c r="QSK488" s="255"/>
      <c r="QSL488" s="255"/>
      <c r="QSM488" s="255"/>
      <c r="QSN488" s="255"/>
      <c r="QSO488" s="255"/>
      <c r="QSP488" s="255"/>
      <c r="QSQ488" s="255"/>
      <c r="QSR488" s="255"/>
      <c r="QSS488" s="255"/>
      <c r="QST488" s="255"/>
      <c r="QSU488" s="255"/>
      <c r="QSV488" s="255"/>
      <c r="QSW488" s="255"/>
      <c r="QSX488" s="255"/>
      <c r="QSY488" s="255"/>
      <c r="QSZ488" s="255"/>
      <c r="QTA488" s="255"/>
      <c r="QTB488" s="255"/>
      <c r="QTC488" s="255"/>
      <c r="QTD488" s="255"/>
      <c r="QTE488" s="255"/>
      <c r="QTF488" s="255"/>
      <c r="QTG488" s="255"/>
      <c r="QTH488" s="255"/>
      <c r="QTI488" s="255"/>
      <c r="QTJ488" s="255"/>
      <c r="QTK488" s="255"/>
      <c r="QTL488" s="255"/>
      <c r="QTM488" s="255"/>
      <c r="QTN488" s="255"/>
      <c r="QTO488" s="255"/>
      <c r="QTP488" s="255"/>
      <c r="QTQ488" s="255"/>
      <c r="QTR488" s="255"/>
      <c r="QTS488" s="255"/>
      <c r="QTT488" s="255"/>
      <c r="QTU488" s="255"/>
      <c r="QTV488" s="255"/>
      <c r="QTW488" s="255"/>
      <c r="QTX488" s="255"/>
      <c r="QTY488" s="255"/>
      <c r="QTZ488" s="255"/>
      <c r="QUA488" s="255"/>
      <c r="QUB488" s="255"/>
      <c r="QUC488" s="255"/>
      <c r="QUD488" s="255"/>
      <c r="QUE488" s="255"/>
      <c r="QUF488" s="255"/>
      <c r="QUG488" s="255"/>
      <c r="QUH488" s="255"/>
      <c r="QUI488" s="255"/>
      <c r="QUJ488" s="255"/>
      <c r="QUK488" s="255"/>
      <c r="QUL488" s="255"/>
      <c r="QUM488" s="255"/>
      <c r="QUN488" s="255"/>
      <c r="QUO488" s="255"/>
      <c r="QUP488" s="255"/>
      <c r="QUQ488" s="255"/>
      <c r="QUR488" s="255"/>
      <c r="QUS488" s="255"/>
      <c r="QUT488" s="255"/>
      <c r="QUU488" s="255"/>
      <c r="QUV488" s="255"/>
      <c r="QUW488" s="255"/>
      <c r="QUX488" s="255"/>
      <c r="QUY488" s="255"/>
      <c r="QUZ488" s="255"/>
      <c r="QVA488" s="255"/>
      <c r="QVB488" s="255"/>
      <c r="QVC488" s="255"/>
      <c r="QVD488" s="255"/>
      <c r="QVE488" s="255"/>
      <c r="QVF488" s="255"/>
      <c r="QVG488" s="255"/>
      <c r="QVH488" s="255"/>
      <c r="QVI488" s="255"/>
      <c r="QVJ488" s="255"/>
      <c r="QVK488" s="255"/>
      <c r="QVL488" s="255"/>
      <c r="QVM488" s="255"/>
      <c r="QVN488" s="255"/>
      <c r="QVO488" s="255"/>
      <c r="QVP488" s="255"/>
      <c r="QVQ488" s="255"/>
      <c r="QVR488" s="255"/>
      <c r="QVS488" s="255"/>
      <c r="QVT488" s="255"/>
      <c r="QVU488" s="255"/>
      <c r="QVV488" s="255"/>
      <c r="QVW488" s="255"/>
      <c r="QVX488" s="255"/>
      <c r="QVY488" s="255"/>
      <c r="QVZ488" s="255"/>
      <c r="QWA488" s="255"/>
      <c r="QWB488" s="255"/>
      <c r="QWC488" s="255"/>
      <c r="QWD488" s="255"/>
      <c r="QWE488" s="255"/>
      <c r="QWF488" s="255"/>
      <c r="QWG488" s="255"/>
      <c r="QWH488" s="255"/>
      <c r="QWI488" s="255"/>
      <c r="QWJ488" s="255"/>
      <c r="QWK488" s="255"/>
      <c r="QWL488" s="255"/>
      <c r="QWM488" s="255"/>
      <c r="QWN488" s="255"/>
      <c r="QWO488" s="255"/>
      <c r="QWP488" s="255"/>
      <c r="QWQ488" s="255"/>
      <c r="QWR488" s="255"/>
      <c r="QWS488" s="255"/>
      <c r="QWT488" s="255"/>
      <c r="QWU488" s="255"/>
      <c r="QWV488" s="255"/>
      <c r="QWW488" s="255"/>
      <c r="QWX488" s="255"/>
      <c r="QWY488" s="255"/>
      <c r="QWZ488" s="255"/>
      <c r="QXA488" s="255"/>
      <c r="QXB488" s="255"/>
      <c r="QXC488" s="255"/>
      <c r="QXD488" s="255"/>
      <c r="QXE488" s="255"/>
      <c r="QXF488" s="255"/>
      <c r="QXG488" s="255"/>
      <c r="QXH488" s="255"/>
      <c r="QXI488" s="255"/>
      <c r="QXJ488" s="255"/>
      <c r="QXK488" s="255"/>
      <c r="QXL488" s="255"/>
      <c r="QXM488" s="255"/>
      <c r="QXN488" s="255"/>
      <c r="QXO488" s="255"/>
      <c r="QXP488" s="255"/>
      <c r="QXQ488" s="255"/>
      <c r="QXR488" s="255"/>
      <c r="QXS488" s="255"/>
      <c r="QXT488" s="255"/>
      <c r="QXU488" s="255"/>
      <c r="QXV488" s="255"/>
      <c r="QXW488" s="255"/>
      <c r="QXX488" s="255"/>
      <c r="QXY488" s="255"/>
      <c r="QXZ488" s="255"/>
      <c r="QYA488" s="255"/>
      <c r="QYB488" s="255"/>
      <c r="QYC488" s="255"/>
      <c r="QYD488" s="255"/>
      <c r="QYE488" s="255"/>
      <c r="QYF488" s="255"/>
      <c r="QYG488" s="255"/>
      <c r="QYH488" s="255"/>
      <c r="QYI488" s="255"/>
      <c r="QYJ488" s="255"/>
      <c r="QYK488" s="255"/>
      <c r="QYL488" s="255"/>
      <c r="QYM488" s="255"/>
      <c r="QYN488" s="255"/>
      <c r="QYO488" s="255"/>
      <c r="QYP488" s="255"/>
      <c r="QYQ488" s="255"/>
      <c r="QYR488" s="255"/>
      <c r="QYS488" s="255"/>
      <c r="QYT488" s="255"/>
      <c r="QYU488" s="255"/>
      <c r="QYV488" s="255"/>
      <c r="QYW488" s="255"/>
      <c r="QYX488" s="255"/>
      <c r="QYY488" s="255"/>
      <c r="QYZ488" s="255"/>
      <c r="QZA488" s="255"/>
      <c r="QZB488" s="255"/>
      <c r="QZC488" s="255"/>
      <c r="QZD488" s="255"/>
      <c r="QZE488" s="255"/>
      <c r="QZF488" s="255"/>
      <c r="QZG488" s="255"/>
      <c r="QZH488" s="255"/>
      <c r="QZI488" s="255"/>
      <c r="QZJ488" s="255"/>
      <c r="QZK488" s="255"/>
      <c r="QZL488" s="255"/>
      <c r="QZM488" s="255"/>
      <c r="QZN488" s="255"/>
      <c r="QZO488" s="255"/>
      <c r="QZP488" s="255"/>
      <c r="QZQ488" s="255"/>
      <c r="QZR488" s="255"/>
      <c r="QZS488" s="255"/>
      <c r="QZT488" s="255"/>
      <c r="QZU488" s="255"/>
      <c r="QZV488" s="255"/>
      <c r="QZW488" s="255"/>
      <c r="QZX488" s="255"/>
      <c r="QZY488" s="255"/>
      <c r="QZZ488" s="255"/>
      <c r="RAA488" s="255"/>
      <c r="RAB488" s="255"/>
      <c r="RAC488" s="255"/>
      <c r="RAD488" s="255"/>
      <c r="RAE488" s="255"/>
      <c r="RAF488" s="255"/>
      <c r="RAG488" s="255"/>
      <c r="RAH488" s="255"/>
      <c r="RAI488" s="255"/>
      <c r="RAJ488" s="255"/>
      <c r="RAK488" s="255"/>
      <c r="RAL488" s="255"/>
      <c r="RAM488" s="255"/>
      <c r="RAN488" s="255"/>
      <c r="RAO488" s="255"/>
      <c r="RAP488" s="255"/>
      <c r="RAQ488" s="255"/>
      <c r="RAR488" s="255"/>
      <c r="RAS488" s="255"/>
      <c r="RAT488" s="255"/>
      <c r="RAU488" s="255"/>
      <c r="RAV488" s="255"/>
      <c r="RAW488" s="255"/>
      <c r="RAX488" s="255"/>
      <c r="RAY488" s="255"/>
      <c r="RAZ488" s="255"/>
      <c r="RBA488" s="255"/>
      <c r="RBB488" s="255"/>
      <c r="RBC488" s="255"/>
      <c r="RBD488" s="255"/>
      <c r="RBE488" s="255"/>
      <c r="RBF488" s="255"/>
      <c r="RBG488" s="255"/>
      <c r="RBH488" s="255"/>
      <c r="RBI488" s="255"/>
      <c r="RBJ488" s="255"/>
      <c r="RBK488" s="255"/>
      <c r="RBL488" s="255"/>
      <c r="RBM488" s="255"/>
      <c r="RBN488" s="255"/>
      <c r="RBO488" s="255"/>
      <c r="RBP488" s="255"/>
      <c r="RBQ488" s="255"/>
      <c r="RBR488" s="255"/>
      <c r="RBS488" s="255"/>
      <c r="RBT488" s="255"/>
      <c r="RBU488" s="255"/>
      <c r="RBV488" s="255"/>
      <c r="RBW488" s="255"/>
      <c r="RBX488" s="255"/>
      <c r="RBY488" s="255"/>
      <c r="RBZ488" s="255"/>
      <c r="RCA488" s="255"/>
      <c r="RCB488" s="255"/>
      <c r="RCC488" s="255"/>
      <c r="RCD488" s="255"/>
      <c r="RCE488" s="255"/>
      <c r="RCF488" s="255"/>
      <c r="RCG488" s="255"/>
      <c r="RCH488" s="255"/>
      <c r="RCI488" s="255"/>
      <c r="RCJ488" s="255"/>
      <c r="RCK488" s="255"/>
      <c r="RCL488" s="255"/>
      <c r="RCM488" s="255"/>
      <c r="RCN488" s="255"/>
      <c r="RCO488" s="255"/>
      <c r="RCP488" s="255"/>
      <c r="RCQ488" s="255"/>
      <c r="RCR488" s="255"/>
      <c r="RCS488" s="255"/>
      <c r="RCT488" s="255"/>
      <c r="RCU488" s="255"/>
      <c r="RCV488" s="255"/>
      <c r="RCW488" s="255"/>
      <c r="RCX488" s="255"/>
      <c r="RCY488" s="255"/>
      <c r="RCZ488" s="255"/>
      <c r="RDA488" s="255"/>
      <c r="RDB488" s="255"/>
      <c r="RDC488" s="255"/>
      <c r="RDD488" s="255"/>
      <c r="RDE488" s="255"/>
      <c r="RDF488" s="255"/>
      <c r="RDG488" s="255"/>
      <c r="RDH488" s="255"/>
      <c r="RDI488" s="255"/>
      <c r="RDJ488" s="255"/>
      <c r="RDK488" s="255"/>
      <c r="RDL488" s="255"/>
      <c r="RDM488" s="255"/>
      <c r="RDN488" s="255"/>
      <c r="RDO488" s="255"/>
      <c r="RDP488" s="255"/>
      <c r="RDQ488" s="255"/>
      <c r="RDR488" s="255"/>
      <c r="RDS488" s="255"/>
      <c r="RDT488" s="255"/>
      <c r="RDU488" s="255"/>
      <c r="RDV488" s="255"/>
      <c r="RDW488" s="255"/>
      <c r="RDX488" s="255"/>
      <c r="RDY488" s="255"/>
      <c r="RDZ488" s="255"/>
      <c r="REA488" s="255"/>
      <c r="REB488" s="255"/>
      <c r="REC488" s="255"/>
      <c r="RED488" s="255"/>
      <c r="REE488" s="255"/>
      <c r="REF488" s="255"/>
      <c r="REG488" s="255"/>
      <c r="REH488" s="255"/>
      <c r="REI488" s="255"/>
      <c r="REJ488" s="255"/>
      <c r="REK488" s="255"/>
      <c r="REL488" s="255"/>
      <c r="REM488" s="255"/>
      <c r="REN488" s="255"/>
      <c r="REO488" s="255"/>
      <c r="REP488" s="255"/>
      <c r="REQ488" s="255"/>
      <c r="RER488" s="255"/>
      <c r="RES488" s="255"/>
      <c r="RET488" s="255"/>
      <c r="REU488" s="255"/>
      <c r="REV488" s="255"/>
      <c r="REW488" s="255"/>
      <c r="REX488" s="255"/>
      <c r="REY488" s="255"/>
      <c r="REZ488" s="255"/>
      <c r="RFA488" s="255"/>
      <c r="RFB488" s="255"/>
      <c r="RFC488" s="255"/>
      <c r="RFD488" s="255"/>
      <c r="RFE488" s="255"/>
      <c r="RFF488" s="255"/>
      <c r="RFG488" s="255"/>
      <c r="RFH488" s="255"/>
      <c r="RFI488" s="255"/>
      <c r="RFJ488" s="255"/>
      <c r="RFK488" s="255"/>
      <c r="RFL488" s="255"/>
      <c r="RFM488" s="255"/>
      <c r="RFN488" s="255"/>
      <c r="RFO488" s="255"/>
      <c r="RFP488" s="255"/>
      <c r="RFQ488" s="255"/>
      <c r="RFR488" s="255"/>
      <c r="RFS488" s="255"/>
      <c r="RFT488" s="255"/>
      <c r="RFU488" s="255"/>
      <c r="RFV488" s="255"/>
      <c r="RFW488" s="255"/>
      <c r="RFX488" s="255"/>
      <c r="RFY488" s="255"/>
      <c r="RFZ488" s="255"/>
      <c r="RGA488" s="255"/>
      <c r="RGB488" s="255"/>
      <c r="RGC488" s="255"/>
      <c r="RGD488" s="255"/>
      <c r="RGE488" s="255"/>
      <c r="RGF488" s="255"/>
      <c r="RGG488" s="255"/>
      <c r="RGH488" s="255"/>
      <c r="RGI488" s="255"/>
      <c r="RGJ488" s="255"/>
      <c r="RGK488" s="255"/>
      <c r="RGL488" s="255"/>
      <c r="RGM488" s="255"/>
      <c r="RGN488" s="255"/>
      <c r="RGO488" s="255"/>
      <c r="RGP488" s="255"/>
      <c r="RGQ488" s="255"/>
      <c r="RGR488" s="255"/>
      <c r="RGS488" s="255"/>
      <c r="RGT488" s="255"/>
      <c r="RGU488" s="255"/>
      <c r="RGV488" s="255"/>
      <c r="RGW488" s="255"/>
      <c r="RGX488" s="255"/>
      <c r="RGY488" s="255"/>
      <c r="RGZ488" s="255"/>
      <c r="RHA488" s="255"/>
      <c r="RHB488" s="255"/>
      <c r="RHC488" s="255"/>
      <c r="RHD488" s="255"/>
      <c r="RHE488" s="255"/>
      <c r="RHF488" s="255"/>
      <c r="RHG488" s="255"/>
      <c r="RHH488" s="255"/>
      <c r="RHI488" s="255"/>
      <c r="RHJ488" s="255"/>
      <c r="RHK488" s="255"/>
      <c r="RHL488" s="255"/>
      <c r="RHM488" s="255"/>
      <c r="RHN488" s="255"/>
      <c r="RHO488" s="255"/>
      <c r="RHP488" s="255"/>
      <c r="RHQ488" s="255"/>
      <c r="RHR488" s="255"/>
      <c r="RHS488" s="255"/>
      <c r="RHT488" s="255"/>
      <c r="RHU488" s="255"/>
      <c r="RHV488" s="255"/>
      <c r="RHW488" s="255"/>
      <c r="RHX488" s="255"/>
      <c r="RHY488" s="255"/>
      <c r="RHZ488" s="255"/>
      <c r="RIA488" s="255"/>
      <c r="RIB488" s="255"/>
      <c r="RIC488" s="255"/>
      <c r="RID488" s="255"/>
      <c r="RIE488" s="255"/>
      <c r="RIF488" s="255"/>
      <c r="RIG488" s="255"/>
      <c r="RIH488" s="255"/>
      <c r="RII488" s="255"/>
      <c r="RIJ488" s="255"/>
      <c r="RIK488" s="255"/>
      <c r="RIL488" s="255"/>
      <c r="RIM488" s="255"/>
      <c r="RIN488" s="255"/>
      <c r="RIO488" s="255"/>
      <c r="RIP488" s="255"/>
      <c r="RIQ488" s="255"/>
      <c r="RIR488" s="255"/>
      <c r="RIS488" s="255"/>
      <c r="RIT488" s="255"/>
      <c r="RIU488" s="255"/>
      <c r="RIV488" s="255"/>
      <c r="RIW488" s="255"/>
      <c r="RIX488" s="255"/>
      <c r="RIY488" s="255"/>
      <c r="RIZ488" s="255"/>
      <c r="RJA488" s="255"/>
      <c r="RJB488" s="255"/>
      <c r="RJC488" s="255"/>
      <c r="RJD488" s="255"/>
      <c r="RJE488" s="255"/>
      <c r="RJF488" s="255"/>
      <c r="RJG488" s="255"/>
      <c r="RJH488" s="255"/>
      <c r="RJI488" s="255"/>
      <c r="RJJ488" s="255"/>
      <c r="RJK488" s="255"/>
      <c r="RJL488" s="255"/>
      <c r="RJM488" s="255"/>
      <c r="RJN488" s="255"/>
      <c r="RJO488" s="255"/>
      <c r="RJP488" s="255"/>
      <c r="RJQ488" s="255"/>
      <c r="RJR488" s="255"/>
      <c r="RJS488" s="255"/>
      <c r="RJT488" s="255"/>
      <c r="RJU488" s="255"/>
      <c r="RJV488" s="255"/>
      <c r="RJW488" s="255"/>
      <c r="RJX488" s="255"/>
      <c r="RJY488" s="255"/>
      <c r="RJZ488" s="255"/>
      <c r="RKA488" s="255"/>
      <c r="RKB488" s="255"/>
      <c r="RKC488" s="255"/>
      <c r="RKD488" s="255"/>
      <c r="RKE488" s="255"/>
      <c r="RKF488" s="255"/>
      <c r="RKG488" s="255"/>
      <c r="RKH488" s="255"/>
      <c r="RKI488" s="255"/>
      <c r="RKJ488" s="255"/>
      <c r="RKK488" s="255"/>
      <c r="RKL488" s="255"/>
      <c r="RKM488" s="255"/>
      <c r="RKN488" s="255"/>
      <c r="RKO488" s="255"/>
      <c r="RKP488" s="255"/>
      <c r="RKQ488" s="255"/>
      <c r="RKR488" s="255"/>
      <c r="RKS488" s="255"/>
      <c r="RKT488" s="255"/>
      <c r="RKU488" s="255"/>
      <c r="RKV488" s="255"/>
      <c r="RKW488" s="255"/>
      <c r="RKX488" s="255"/>
      <c r="RKY488" s="255"/>
      <c r="RKZ488" s="255"/>
      <c r="RLA488" s="255"/>
      <c r="RLB488" s="255"/>
      <c r="RLC488" s="255"/>
      <c r="RLD488" s="255"/>
      <c r="RLE488" s="255"/>
      <c r="RLF488" s="255"/>
      <c r="RLG488" s="255"/>
      <c r="RLH488" s="255"/>
      <c r="RLI488" s="255"/>
      <c r="RLJ488" s="255"/>
      <c r="RLK488" s="255"/>
      <c r="RLL488" s="255"/>
      <c r="RLM488" s="255"/>
      <c r="RLN488" s="255"/>
      <c r="RLO488" s="255"/>
      <c r="RLP488" s="255"/>
      <c r="RLQ488" s="255"/>
      <c r="RLR488" s="255"/>
      <c r="RLS488" s="255"/>
      <c r="RLT488" s="255"/>
      <c r="RLU488" s="255"/>
      <c r="RLV488" s="255"/>
      <c r="RLW488" s="255"/>
      <c r="RLX488" s="255"/>
      <c r="RLY488" s="255"/>
      <c r="RLZ488" s="255"/>
      <c r="RMA488" s="255"/>
      <c r="RMB488" s="255"/>
      <c r="RMC488" s="255"/>
      <c r="RMD488" s="255"/>
      <c r="RME488" s="255"/>
      <c r="RMF488" s="255"/>
      <c r="RMG488" s="255"/>
      <c r="RMH488" s="255"/>
      <c r="RMI488" s="255"/>
      <c r="RMJ488" s="255"/>
      <c r="RMK488" s="255"/>
      <c r="RML488" s="255"/>
      <c r="RMM488" s="255"/>
      <c r="RMN488" s="255"/>
      <c r="RMO488" s="255"/>
      <c r="RMP488" s="255"/>
      <c r="RMQ488" s="255"/>
      <c r="RMR488" s="255"/>
      <c r="RMS488" s="255"/>
      <c r="RMT488" s="255"/>
      <c r="RMU488" s="255"/>
      <c r="RMV488" s="255"/>
      <c r="RMW488" s="255"/>
      <c r="RMX488" s="255"/>
      <c r="RMY488" s="255"/>
      <c r="RMZ488" s="255"/>
      <c r="RNA488" s="255"/>
      <c r="RNB488" s="255"/>
      <c r="RNC488" s="255"/>
      <c r="RND488" s="255"/>
      <c r="RNE488" s="255"/>
      <c r="RNF488" s="255"/>
      <c r="RNG488" s="255"/>
      <c r="RNH488" s="255"/>
      <c r="RNI488" s="255"/>
      <c r="RNJ488" s="255"/>
      <c r="RNK488" s="255"/>
      <c r="RNL488" s="255"/>
      <c r="RNM488" s="255"/>
      <c r="RNN488" s="255"/>
      <c r="RNO488" s="255"/>
      <c r="RNP488" s="255"/>
      <c r="RNQ488" s="255"/>
      <c r="RNR488" s="255"/>
      <c r="RNS488" s="255"/>
      <c r="RNT488" s="255"/>
      <c r="RNU488" s="255"/>
      <c r="RNV488" s="255"/>
      <c r="RNW488" s="255"/>
      <c r="RNX488" s="255"/>
      <c r="RNY488" s="255"/>
      <c r="RNZ488" s="255"/>
      <c r="ROA488" s="255"/>
      <c r="ROB488" s="255"/>
      <c r="ROC488" s="255"/>
      <c r="ROD488" s="255"/>
      <c r="ROE488" s="255"/>
      <c r="ROF488" s="255"/>
      <c r="ROG488" s="255"/>
      <c r="ROH488" s="255"/>
      <c r="ROI488" s="255"/>
      <c r="ROJ488" s="255"/>
      <c r="ROK488" s="255"/>
      <c r="ROL488" s="255"/>
      <c r="ROM488" s="255"/>
      <c r="RON488" s="255"/>
      <c r="ROO488" s="255"/>
      <c r="ROP488" s="255"/>
      <c r="ROQ488" s="255"/>
      <c r="ROR488" s="255"/>
      <c r="ROS488" s="255"/>
      <c r="ROT488" s="255"/>
      <c r="ROU488" s="255"/>
      <c r="ROV488" s="255"/>
      <c r="ROW488" s="255"/>
      <c r="ROX488" s="255"/>
      <c r="ROY488" s="255"/>
      <c r="ROZ488" s="255"/>
      <c r="RPA488" s="255"/>
      <c r="RPB488" s="255"/>
      <c r="RPC488" s="255"/>
      <c r="RPD488" s="255"/>
      <c r="RPE488" s="255"/>
      <c r="RPF488" s="255"/>
      <c r="RPG488" s="255"/>
      <c r="RPH488" s="255"/>
      <c r="RPI488" s="255"/>
      <c r="RPJ488" s="255"/>
      <c r="RPK488" s="255"/>
      <c r="RPL488" s="255"/>
      <c r="RPM488" s="255"/>
      <c r="RPN488" s="255"/>
      <c r="RPO488" s="255"/>
      <c r="RPP488" s="255"/>
      <c r="RPQ488" s="255"/>
      <c r="RPR488" s="255"/>
      <c r="RPS488" s="255"/>
      <c r="RPT488" s="255"/>
      <c r="RPU488" s="255"/>
      <c r="RPV488" s="255"/>
      <c r="RPW488" s="255"/>
      <c r="RPX488" s="255"/>
      <c r="RPY488" s="255"/>
      <c r="RPZ488" s="255"/>
      <c r="RQA488" s="255"/>
      <c r="RQB488" s="255"/>
      <c r="RQC488" s="255"/>
      <c r="RQD488" s="255"/>
      <c r="RQE488" s="255"/>
      <c r="RQF488" s="255"/>
      <c r="RQG488" s="255"/>
      <c r="RQH488" s="255"/>
      <c r="RQI488" s="255"/>
      <c r="RQJ488" s="255"/>
      <c r="RQK488" s="255"/>
      <c r="RQL488" s="255"/>
      <c r="RQM488" s="255"/>
      <c r="RQN488" s="255"/>
      <c r="RQO488" s="255"/>
      <c r="RQP488" s="255"/>
      <c r="RQQ488" s="255"/>
      <c r="RQR488" s="255"/>
      <c r="RQS488" s="255"/>
      <c r="RQT488" s="255"/>
      <c r="RQU488" s="255"/>
      <c r="RQV488" s="255"/>
      <c r="RQW488" s="255"/>
      <c r="RQX488" s="255"/>
      <c r="RQY488" s="255"/>
      <c r="RQZ488" s="255"/>
      <c r="RRA488" s="255"/>
      <c r="RRB488" s="255"/>
      <c r="RRC488" s="255"/>
      <c r="RRD488" s="255"/>
      <c r="RRE488" s="255"/>
      <c r="RRF488" s="255"/>
      <c r="RRG488" s="255"/>
      <c r="RRH488" s="255"/>
      <c r="RRI488" s="255"/>
      <c r="RRJ488" s="255"/>
      <c r="RRK488" s="255"/>
      <c r="RRL488" s="255"/>
      <c r="RRM488" s="255"/>
      <c r="RRN488" s="255"/>
      <c r="RRO488" s="255"/>
      <c r="RRP488" s="255"/>
      <c r="RRQ488" s="255"/>
      <c r="RRR488" s="255"/>
      <c r="RRS488" s="255"/>
      <c r="RRT488" s="255"/>
      <c r="RRU488" s="255"/>
      <c r="RRV488" s="255"/>
      <c r="RRW488" s="255"/>
      <c r="RRX488" s="255"/>
      <c r="RRY488" s="255"/>
      <c r="RRZ488" s="255"/>
      <c r="RSA488" s="255"/>
      <c r="RSB488" s="255"/>
      <c r="RSC488" s="255"/>
      <c r="RSD488" s="255"/>
      <c r="RSE488" s="255"/>
      <c r="RSF488" s="255"/>
      <c r="RSG488" s="255"/>
      <c r="RSH488" s="255"/>
      <c r="RSI488" s="255"/>
      <c r="RSJ488" s="255"/>
      <c r="RSK488" s="255"/>
      <c r="RSL488" s="255"/>
      <c r="RSM488" s="255"/>
      <c r="RSN488" s="255"/>
      <c r="RSO488" s="255"/>
      <c r="RSP488" s="255"/>
      <c r="RSQ488" s="255"/>
      <c r="RSR488" s="255"/>
      <c r="RSS488" s="255"/>
      <c r="RST488" s="255"/>
      <c r="RSU488" s="255"/>
      <c r="RSV488" s="255"/>
      <c r="RSW488" s="255"/>
      <c r="RSX488" s="255"/>
      <c r="RSY488" s="255"/>
      <c r="RSZ488" s="255"/>
      <c r="RTA488" s="255"/>
      <c r="RTB488" s="255"/>
      <c r="RTC488" s="255"/>
      <c r="RTD488" s="255"/>
      <c r="RTE488" s="255"/>
      <c r="RTF488" s="255"/>
      <c r="RTG488" s="255"/>
      <c r="RTH488" s="255"/>
      <c r="RTI488" s="255"/>
      <c r="RTJ488" s="255"/>
      <c r="RTK488" s="255"/>
      <c r="RTL488" s="255"/>
      <c r="RTM488" s="255"/>
      <c r="RTN488" s="255"/>
      <c r="RTO488" s="255"/>
      <c r="RTP488" s="255"/>
      <c r="RTQ488" s="255"/>
      <c r="RTR488" s="255"/>
      <c r="RTS488" s="255"/>
      <c r="RTT488" s="255"/>
      <c r="RTU488" s="255"/>
      <c r="RTV488" s="255"/>
      <c r="RTW488" s="255"/>
      <c r="RTX488" s="255"/>
      <c r="RTY488" s="255"/>
      <c r="RTZ488" s="255"/>
      <c r="RUA488" s="255"/>
      <c r="RUB488" s="255"/>
      <c r="RUC488" s="255"/>
      <c r="RUD488" s="255"/>
      <c r="RUE488" s="255"/>
      <c r="RUF488" s="255"/>
      <c r="RUG488" s="255"/>
      <c r="RUH488" s="255"/>
      <c r="RUI488" s="255"/>
      <c r="RUJ488" s="255"/>
      <c r="RUK488" s="255"/>
      <c r="RUL488" s="255"/>
      <c r="RUM488" s="255"/>
      <c r="RUN488" s="255"/>
      <c r="RUO488" s="255"/>
      <c r="RUP488" s="255"/>
      <c r="RUQ488" s="255"/>
      <c r="RUR488" s="255"/>
      <c r="RUS488" s="255"/>
      <c r="RUT488" s="255"/>
      <c r="RUU488" s="255"/>
      <c r="RUV488" s="255"/>
      <c r="RUW488" s="255"/>
      <c r="RUX488" s="255"/>
      <c r="RUY488" s="255"/>
      <c r="RUZ488" s="255"/>
      <c r="RVA488" s="255"/>
      <c r="RVB488" s="255"/>
      <c r="RVC488" s="255"/>
      <c r="RVD488" s="255"/>
      <c r="RVE488" s="255"/>
      <c r="RVF488" s="255"/>
      <c r="RVG488" s="255"/>
      <c r="RVH488" s="255"/>
      <c r="RVI488" s="255"/>
      <c r="RVJ488" s="255"/>
      <c r="RVK488" s="255"/>
      <c r="RVL488" s="255"/>
      <c r="RVM488" s="255"/>
      <c r="RVN488" s="255"/>
      <c r="RVO488" s="255"/>
      <c r="RVP488" s="255"/>
      <c r="RVQ488" s="255"/>
      <c r="RVR488" s="255"/>
      <c r="RVS488" s="255"/>
      <c r="RVT488" s="255"/>
      <c r="RVU488" s="255"/>
      <c r="RVV488" s="255"/>
      <c r="RVW488" s="255"/>
      <c r="RVX488" s="255"/>
      <c r="RVY488" s="255"/>
      <c r="RVZ488" s="255"/>
      <c r="RWA488" s="255"/>
      <c r="RWB488" s="255"/>
      <c r="RWC488" s="255"/>
      <c r="RWD488" s="255"/>
      <c r="RWE488" s="255"/>
      <c r="RWF488" s="255"/>
      <c r="RWG488" s="255"/>
      <c r="RWH488" s="255"/>
      <c r="RWI488" s="255"/>
      <c r="RWJ488" s="255"/>
      <c r="RWK488" s="255"/>
      <c r="RWL488" s="255"/>
      <c r="RWM488" s="255"/>
      <c r="RWN488" s="255"/>
      <c r="RWO488" s="255"/>
      <c r="RWP488" s="255"/>
      <c r="RWQ488" s="255"/>
      <c r="RWR488" s="255"/>
      <c r="RWS488" s="255"/>
      <c r="RWT488" s="255"/>
      <c r="RWU488" s="255"/>
      <c r="RWV488" s="255"/>
      <c r="RWW488" s="255"/>
      <c r="RWX488" s="255"/>
      <c r="RWY488" s="255"/>
      <c r="RWZ488" s="255"/>
      <c r="RXA488" s="255"/>
      <c r="RXB488" s="255"/>
      <c r="RXC488" s="255"/>
      <c r="RXD488" s="255"/>
      <c r="RXE488" s="255"/>
      <c r="RXF488" s="255"/>
      <c r="RXG488" s="255"/>
      <c r="RXH488" s="255"/>
      <c r="RXI488" s="255"/>
      <c r="RXJ488" s="255"/>
      <c r="RXK488" s="255"/>
      <c r="RXL488" s="255"/>
      <c r="RXM488" s="255"/>
      <c r="RXN488" s="255"/>
      <c r="RXO488" s="255"/>
      <c r="RXP488" s="255"/>
      <c r="RXQ488" s="255"/>
      <c r="RXR488" s="255"/>
      <c r="RXS488" s="255"/>
      <c r="RXT488" s="255"/>
      <c r="RXU488" s="255"/>
      <c r="RXV488" s="255"/>
      <c r="RXW488" s="255"/>
      <c r="RXX488" s="255"/>
      <c r="RXY488" s="255"/>
      <c r="RXZ488" s="255"/>
      <c r="RYA488" s="255"/>
      <c r="RYB488" s="255"/>
      <c r="RYC488" s="255"/>
      <c r="RYD488" s="255"/>
      <c r="RYE488" s="255"/>
      <c r="RYF488" s="255"/>
      <c r="RYG488" s="255"/>
      <c r="RYH488" s="255"/>
      <c r="RYI488" s="255"/>
      <c r="RYJ488" s="255"/>
      <c r="RYK488" s="255"/>
      <c r="RYL488" s="255"/>
      <c r="RYM488" s="255"/>
      <c r="RYN488" s="255"/>
      <c r="RYO488" s="255"/>
      <c r="RYP488" s="255"/>
      <c r="RYQ488" s="255"/>
      <c r="RYR488" s="255"/>
      <c r="RYS488" s="255"/>
      <c r="RYT488" s="255"/>
      <c r="RYU488" s="255"/>
      <c r="RYV488" s="255"/>
      <c r="RYW488" s="255"/>
      <c r="RYX488" s="255"/>
      <c r="RYY488" s="255"/>
      <c r="RYZ488" s="255"/>
      <c r="RZA488" s="255"/>
      <c r="RZB488" s="255"/>
      <c r="RZC488" s="255"/>
      <c r="RZD488" s="255"/>
      <c r="RZE488" s="255"/>
      <c r="RZF488" s="255"/>
      <c r="RZG488" s="255"/>
      <c r="RZH488" s="255"/>
      <c r="RZI488" s="255"/>
      <c r="RZJ488" s="255"/>
      <c r="RZK488" s="255"/>
      <c r="RZL488" s="255"/>
      <c r="RZM488" s="255"/>
      <c r="RZN488" s="255"/>
      <c r="RZO488" s="255"/>
      <c r="RZP488" s="255"/>
      <c r="RZQ488" s="255"/>
      <c r="RZR488" s="255"/>
      <c r="RZS488" s="255"/>
      <c r="RZT488" s="255"/>
      <c r="RZU488" s="255"/>
      <c r="RZV488" s="255"/>
      <c r="RZW488" s="255"/>
      <c r="RZX488" s="255"/>
      <c r="RZY488" s="255"/>
      <c r="RZZ488" s="255"/>
      <c r="SAA488" s="255"/>
      <c r="SAB488" s="255"/>
      <c r="SAC488" s="255"/>
      <c r="SAD488" s="255"/>
      <c r="SAE488" s="255"/>
      <c r="SAF488" s="255"/>
      <c r="SAG488" s="255"/>
      <c r="SAH488" s="255"/>
      <c r="SAI488" s="255"/>
      <c r="SAJ488" s="255"/>
      <c r="SAK488" s="255"/>
      <c r="SAL488" s="255"/>
      <c r="SAM488" s="255"/>
      <c r="SAN488" s="255"/>
      <c r="SAO488" s="255"/>
      <c r="SAP488" s="255"/>
      <c r="SAQ488" s="255"/>
      <c r="SAR488" s="255"/>
      <c r="SAS488" s="255"/>
      <c r="SAT488" s="255"/>
      <c r="SAU488" s="255"/>
      <c r="SAV488" s="255"/>
      <c r="SAW488" s="255"/>
      <c r="SAX488" s="255"/>
      <c r="SAY488" s="255"/>
      <c r="SAZ488" s="255"/>
      <c r="SBA488" s="255"/>
      <c r="SBB488" s="255"/>
      <c r="SBC488" s="255"/>
      <c r="SBD488" s="255"/>
      <c r="SBE488" s="255"/>
      <c r="SBF488" s="255"/>
      <c r="SBG488" s="255"/>
      <c r="SBH488" s="255"/>
      <c r="SBI488" s="255"/>
      <c r="SBJ488" s="255"/>
      <c r="SBK488" s="255"/>
      <c r="SBL488" s="255"/>
      <c r="SBM488" s="255"/>
      <c r="SBN488" s="255"/>
      <c r="SBO488" s="255"/>
      <c r="SBP488" s="255"/>
      <c r="SBQ488" s="255"/>
      <c r="SBR488" s="255"/>
      <c r="SBS488" s="255"/>
      <c r="SBT488" s="255"/>
      <c r="SBU488" s="255"/>
      <c r="SBV488" s="255"/>
      <c r="SBW488" s="255"/>
      <c r="SBX488" s="255"/>
      <c r="SBY488" s="255"/>
      <c r="SBZ488" s="255"/>
      <c r="SCA488" s="255"/>
      <c r="SCB488" s="255"/>
      <c r="SCC488" s="255"/>
      <c r="SCD488" s="255"/>
      <c r="SCE488" s="255"/>
      <c r="SCF488" s="255"/>
      <c r="SCG488" s="255"/>
      <c r="SCH488" s="255"/>
      <c r="SCI488" s="255"/>
      <c r="SCJ488" s="255"/>
      <c r="SCK488" s="255"/>
      <c r="SCL488" s="255"/>
      <c r="SCM488" s="255"/>
      <c r="SCN488" s="255"/>
      <c r="SCO488" s="255"/>
      <c r="SCP488" s="255"/>
      <c r="SCQ488" s="255"/>
      <c r="SCR488" s="255"/>
      <c r="SCS488" s="255"/>
      <c r="SCT488" s="255"/>
      <c r="SCU488" s="255"/>
      <c r="SCV488" s="255"/>
      <c r="SCW488" s="255"/>
      <c r="SCX488" s="255"/>
      <c r="SCY488" s="255"/>
      <c r="SCZ488" s="255"/>
      <c r="SDA488" s="255"/>
      <c r="SDB488" s="255"/>
      <c r="SDC488" s="255"/>
      <c r="SDD488" s="255"/>
      <c r="SDE488" s="255"/>
      <c r="SDF488" s="255"/>
      <c r="SDG488" s="255"/>
      <c r="SDH488" s="255"/>
      <c r="SDI488" s="255"/>
      <c r="SDJ488" s="255"/>
      <c r="SDK488" s="255"/>
      <c r="SDL488" s="255"/>
      <c r="SDM488" s="255"/>
      <c r="SDN488" s="255"/>
      <c r="SDO488" s="255"/>
      <c r="SDP488" s="255"/>
      <c r="SDQ488" s="255"/>
      <c r="SDR488" s="255"/>
      <c r="SDS488" s="255"/>
      <c r="SDT488" s="255"/>
      <c r="SDU488" s="255"/>
      <c r="SDV488" s="255"/>
      <c r="SDW488" s="255"/>
      <c r="SDX488" s="255"/>
      <c r="SDY488" s="255"/>
      <c r="SDZ488" s="255"/>
      <c r="SEA488" s="255"/>
      <c r="SEB488" s="255"/>
      <c r="SEC488" s="255"/>
      <c r="SED488" s="255"/>
      <c r="SEE488" s="255"/>
      <c r="SEF488" s="255"/>
      <c r="SEG488" s="255"/>
      <c r="SEH488" s="255"/>
      <c r="SEI488" s="255"/>
      <c r="SEJ488" s="255"/>
      <c r="SEK488" s="255"/>
      <c r="SEL488" s="255"/>
      <c r="SEM488" s="255"/>
      <c r="SEN488" s="255"/>
      <c r="SEO488" s="255"/>
      <c r="SEP488" s="255"/>
      <c r="SEQ488" s="255"/>
      <c r="SER488" s="255"/>
      <c r="SES488" s="255"/>
      <c r="SET488" s="255"/>
      <c r="SEU488" s="255"/>
      <c r="SEV488" s="255"/>
      <c r="SEW488" s="255"/>
      <c r="SEX488" s="255"/>
      <c r="SEY488" s="255"/>
      <c r="SEZ488" s="255"/>
      <c r="SFA488" s="255"/>
      <c r="SFB488" s="255"/>
      <c r="SFC488" s="255"/>
      <c r="SFD488" s="255"/>
      <c r="SFE488" s="255"/>
      <c r="SFF488" s="255"/>
      <c r="SFG488" s="255"/>
      <c r="SFH488" s="255"/>
      <c r="SFI488" s="255"/>
      <c r="SFJ488" s="255"/>
      <c r="SFK488" s="255"/>
      <c r="SFL488" s="255"/>
      <c r="SFM488" s="255"/>
      <c r="SFN488" s="255"/>
      <c r="SFO488" s="255"/>
      <c r="SFP488" s="255"/>
      <c r="SFQ488" s="255"/>
      <c r="SFR488" s="255"/>
      <c r="SFS488" s="255"/>
      <c r="SFT488" s="255"/>
      <c r="SFU488" s="255"/>
      <c r="SFV488" s="255"/>
      <c r="SFW488" s="255"/>
      <c r="SFX488" s="255"/>
      <c r="SFY488" s="255"/>
      <c r="SFZ488" s="255"/>
      <c r="SGA488" s="255"/>
      <c r="SGB488" s="255"/>
      <c r="SGC488" s="255"/>
      <c r="SGD488" s="255"/>
      <c r="SGE488" s="255"/>
      <c r="SGF488" s="255"/>
      <c r="SGG488" s="255"/>
      <c r="SGH488" s="255"/>
      <c r="SGI488" s="255"/>
      <c r="SGJ488" s="255"/>
      <c r="SGK488" s="255"/>
      <c r="SGL488" s="255"/>
      <c r="SGM488" s="255"/>
      <c r="SGN488" s="255"/>
      <c r="SGO488" s="255"/>
      <c r="SGP488" s="255"/>
      <c r="SGQ488" s="255"/>
      <c r="SGR488" s="255"/>
      <c r="SGS488" s="255"/>
      <c r="SGT488" s="255"/>
      <c r="SGU488" s="255"/>
      <c r="SGV488" s="255"/>
      <c r="SGW488" s="255"/>
      <c r="SGX488" s="255"/>
      <c r="SGY488" s="255"/>
      <c r="SGZ488" s="255"/>
      <c r="SHA488" s="255"/>
      <c r="SHB488" s="255"/>
      <c r="SHC488" s="255"/>
      <c r="SHD488" s="255"/>
      <c r="SHE488" s="255"/>
      <c r="SHF488" s="255"/>
      <c r="SHG488" s="255"/>
      <c r="SHH488" s="255"/>
      <c r="SHI488" s="255"/>
      <c r="SHJ488" s="255"/>
      <c r="SHK488" s="255"/>
      <c r="SHL488" s="255"/>
      <c r="SHM488" s="255"/>
      <c r="SHN488" s="255"/>
      <c r="SHO488" s="255"/>
      <c r="SHP488" s="255"/>
      <c r="SHQ488" s="255"/>
      <c r="SHR488" s="255"/>
      <c r="SHS488" s="255"/>
      <c r="SHT488" s="255"/>
      <c r="SHU488" s="255"/>
      <c r="SHV488" s="255"/>
      <c r="SHW488" s="255"/>
      <c r="SHX488" s="255"/>
      <c r="SHY488" s="255"/>
      <c r="SHZ488" s="255"/>
      <c r="SIA488" s="255"/>
      <c r="SIB488" s="255"/>
      <c r="SIC488" s="255"/>
      <c r="SID488" s="255"/>
      <c r="SIE488" s="255"/>
      <c r="SIF488" s="255"/>
      <c r="SIG488" s="255"/>
      <c r="SIH488" s="255"/>
      <c r="SII488" s="255"/>
      <c r="SIJ488" s="255"/>
      <c r="SIK488" s="255"/>
      <c r="SIL488" s="255"/>
      <c r="SIM488" s="255"/>
      <c r="SIN488" s="255"/>
      <c r="SIO488" s="255"/>
      <c r="SIP488" s="255"/>
      <c r="SIQ488" s="255"/>
      <c r="SIR488" s="255"/>
      <c r="SIS488" s="255"/>
      <c r="SIT488" s="255"/>
      <c r="SIU488" s="255"/>
      <c r="SIV488" s="255"/>
      <c r="SIW488" s="255"/>
      <c r="SIX488" s="255"/>
      <c r="SIY488" s="255"/>
      <c r="SIZ488" s="255"/>
      <c r="SJA488" s="255"/>
      <c r="SJB488" s="255"/>
      <c r="SJC488" s="255"/>
      <c r="SJD488" s="255"/>
      <c r="SJE488" s="255"/>
      <c r="SJF488" s="255"/>
      <c r="SJG488" s="255"/>
      <c r="SJH488" s="255"/>
      <c r="SJI488" s="255"/>
      <c r="SJJ488" s="255"/>
      <c r="SJK488" s="255"/>
      <c r="SJL488" s="255"/>
      <c r="SJM488" s="255"/>
      <c r="SJN488" s="255"/>
      <c r="SJO488" s="255"/>
      <c r="SJP488" s="255"/>
      <c r="SJQ488" s="255"/>
      <c r="SJR488" s="255"/>
      <c r="SJS488" s="255"/>
      <c r="SJT488" s="255"/>
      <c r="SJU488" s="255"/>
      <c r="SJV488" s="255"/>
      <c r="SJW488" s="255"/>
      <c r="SJX488" s="255"/>
      <c r="SJY488" s="255"/>
      <c r="SJZ488" s="255"/>
      <c r="SKA488" s="255"/>
      <c r="SKB488" s="255"/>
      <c r="SKC488" s="255"/>
      <c r="SKD488" s="255"/>
      <c r="SKE488" s="255"/>
      <c r="SKF488" s="255"/>
      <c r="SKG488" s="255"/>
      <c r="SKH488" s="255"/>
      <c r="SKI488" s="255"/>
      <c r="SKJ488" s="255"/>
      <c r="SKK488" s="255"/>
      <c r="SKL488" s="255"/>
      <c r="SKM488" s="255"/>
      <c r="SKN488" s="255"/>
      <c r="SKO488" s="255"/>
      <c r="SKP488" s="255"/>
      <c r="SKQ488" s="255"/>
      <c r="SKR488" s="255"/>
      <c r="SKS488" s="255"/>
      <c r="SKT488" s="255"/>
      <c r="SKU488" s="255"/>
      <c r="SKV488" s="255"/>
      <c r="SKW488" s="255"/>
      <c r="SKX488" s="255"/>
      <c r="SKY488" s="255"/>
      <c r="SKZ488" s="255"/>
      <c r="SLA488" s="255"/>
      <c r="SLB488" s="255"/>
      <c r="SLC488" s="255"/>
      <c r="SLD488" s="255"/>
      <c r="SLE488" s="255"/>
      <c r="SLF488" s="255"/>
      <c r="SLG488" s="255"/>
      <c r="SLH488" s="255"/>
      <c r="SLI488" s="255"/>
      <c r="SLJ488" s="255"/>
      <c r="SLK488" s="255"/>
      <c r="SLL488" s="255"/>
      <c r="SLM488" s="255"/>
      <c r="SLN488" s="255"/>
      <c r="SLO488" s="255"/>
      <c r="SLP488" s="255"/>
      <c r="SLQ488" s="255"/>
      <c r="SLR488" s="255"/>
      <c r="SLS488" s="255"/>
      <c r="SLT488" s="255"/>
      <c r="SLU488" s="255"/>
      <c r="SLV488" s="255"/>
      <c r="SLW488" s="255"/>
      <c r="SLX488" s="255"/>
      <c r="SLY488" s="255"/>
      <c r="SLZ488" s="255"/>
      <c r="SMA488" s="255"/>
      <c r="SMB488" s="255"/>
      <c r="SMC488" s="255"/>
      <c r="SMD488" s="255"/>
      <c r="SME488" s="255"/>
      <c r="SMF488" s="255"/>
      <c r="SMG488" s="255"/>
      <c r="SMH488" s="255"/>
      <c r="SMI488" s="255"/>
      <c r="SMJ488" s="255"/>
      <c r="SMK488" s="255"/>
      <c r="SML488" s="255"/>
      <c r="SMM488" s="255"/>
      <c r="SMN488" s="255"/>
      <c r="SMO488" s="255"/>
      <c r="SMP488" s="255"/>
      <c r="SMQ488" s="255"/>
      <c r="SMR488" s="255"/>
      <c r="SMS488" s="255"/>
      <c r="SMT488" s="255"/>
      <c r="SMU488" s="255"/>
      <c r="SMV488" s="255"/>
      <c r="SMW488" s="255"/>
      <c r="SMX488" s="255"/>
      <c r="SMY488" s="255"/>
      <c r="SMZ488" s="255"/>
      <c r="SNA488" s="255"/>
      <c r="SNB488" s="255"/>
      <c r="SNC488" s="255"/>
      <c r="SND488" s="255"/>
      <c r="SNE488" s="255"/>
      <c r="SNF488" s="255"/>
      <c r="SNG488" s="255"/>
      <c r="SNH488" s="255"/>
      <c r="SNI488" s="255"/>
      <c r="SNJ488" s="255"/>
      <c r="SNK488" s="255"/>
      <c r="SNL488" s="255"/>
      <c r="SNM488" s="255"/>
      <c r="SNN488" s="255"/>
      <c r="SNO488" s="255"/>
      <c r="SNP488" s="255"/>
      <c r="SNQ488" s="255"/>
      <c r="SNR488" s="255"/>
      <c r="SNS488" s="255"/>
      <c r="SNT488" s="255"/>
      <c r="SNU488" s="255"/>
      <c r="SNV488" s="255"/>
      <c r="SNW488" s="255"/>
      <c r="SNX488" s="255"/>
      <c r="SNY488" s="255"/>
      <c r="SNZ488" s="255"/>
      <c r="SOA488" s="255"/>
      <c r="SOB488" s="255"/>
      <c r="SOC488" s="255"/>
      <c r="SOD488" s="255"/>
      <c r="SOE488" s="255"/>
      <c r="SOF488" s="255"/>
      <c r="SOG488" s="255"/>
      <c r="SOH488" s="255"/>
      <c r="SOI488" s="255"/>
      <c r="SOJ488" s="255"/>
      <c r="SOK488" s="255"/>
      <c r="SOL488" s="255"/>
      <c r="SOM488" s="255"/>
      <c r="SON488" s="255"/>
      <c r="SOO488" s="255"/>
      <c r="SOP488" s="255"/>
      <c r="SOQ488" s="255"/>
      <c r="SOR488" s="255"/>
      <c r="SOS488" s="255"/>
      <c r="SOT488" s="255"/>
      <c r="SOU488" s="255"/>
      <c r="SOV488" s="255"/>
      <c r="SOW488" s="255"/>
      <c r="SOX488" s="255"/>
      <c r="SOY488" s="255"/>
      <c r="SOZ488" s="255"/>
      <c r="SPA488" s="255"/>
      <c r="SPB488" s="255"/>
      <c r="SPC488" s="255"/>
      <c r="SPD488" s="255"/>
      <c r="SPE488" s="255"/>
      <c r="SPF488" s="255"/>
      <c r="SPG488" s="255"/>
      <c r="SPH488" s="255"/>
      <c r="SPI488" s="255"/>
      <c r="SPJ488" s="255"/>
      <c r="SPK488" s="255"/>
      <c r="SPL488" s="255"/>
      <c r="SPM488" s="255"/>
      <c r="SPN488" s="255"/>
      <c r="SPO488" s="255"/>
      <c r="SPP488" s="255"/>
      <c r="SPQ488" s="255"/>
      <c r="SPR488" s="255"/>
      <c r="SPS488" s="255"/>
      <c r="SPT488" s="255"/>
      <c r="SPU488" s="255"/>
      <c r="SPV488" s="255"/>
      <c r="SPW488" s="255"/>
      <c r="SPX488" s="255"/>
      <c r="SPY488" s="255"/>
      <c r="SPZ488" s="255"/>
      <c r="SQA488" s="255"/>
      <c r="SQB488" s="255"/>
      <c r="SQC488" s="255"/>
      <c r="SQD488" s="255"/>
      <c r="SQE488" s="255"/>
      <c r="SQF488" s="255"/>
      <c r="SQG488" s="255"/>
      <c r="SQH488" s="255"/>
      <c r="SQI488" s="255"/>
      <c r="SQJ488" s="255"/>
      <c r="SQK488" s="255"/>
      <c r="SQL488" s="255"/>
      <c r="SQM488" s="255"/>
      <c r="SQN488" s="255"/>
      <c r="SQO488" s="255"/>
      <c r="SQP488" s="255"/>
      <c r="SQQ488" s="255"/>
      <c r="SQR488" s="255"/>
      <c r="SQS488" s="255"/>
      <c r="SQT488" s="255"/>
      <c r="SQU488" s="255"/>
      <c r="SQV488" s="255"/>
      <c r="SQW488" s="255"/>
      <c r="SQX488" s="255"/>
      <c r="SQY488" s="255"/>
      <c r="SQZ488" s="255"/>
      <c r="SRA488" s="255"/>
      <c r="SRB488" s="255"/>
      <c r="SRC488" s="255"/>
      <c r="SRD488" s="255"/>
      <c r="SRE488" s="255"/>
      <c r="SRF488" s="255"/>
      <c r="SRG488" s="255"/>
      <c r="SRH488" s="255"/>
      <c r="SRI488" s="255"/>
      <c r="SRJ488" s="255"/>
      <c r="SRK488" s="255"/>
      <c r="SRL488" s="255"/>
      <c r="SRM488" s="255"/>
      <c r="SRN488" s="255"/>
      <c r="SRO488" s="255"/>
      <c r="SRP488" s="255"/>
      <c r="SRQ488" s="255"/>
      <c r="SRR488" s="255"/>
      <c r="SRS488" s="255"/>
      <c r="SRT488" s="255"/>
      <c r="SRU488" s="255"/>
      <c r="SRV488" s="255"/>
      <c r="SRW488" s="255"/>
      <c r="SRX488" s="255"/>
      <c r="SRY488" s="255"/>
      <c r="SRZ488" s="255"/>
      <c r="SSA488" s="255"/>
      <c r="SSB488" s="255"/>
      <c r="SSC488" s="255"/>
      <c r="SSD488" s="255"/>
      <c r="SSE488" s="255"/>
      <c r="SSF488" s="255"/>
      <c r="SSG488" s="255"/>
      <c r="SSH488" s="255"/>
      <c r="SSI488" s="255"/>
      <c r="SSJ488" s="255"/>
      <c r="SSK488" s="255"/>
      <c r="SSL488" s="255"/>
      <c r="SSM488" s="255"/>
      <c r="SSN488" s="255"/>
      <c r="SSO488" s="255"/>
      <c r="SSP488" s="255"/>
      <c r="SSQ488" s="255"/>
      <c r="SSR488" s="255"/>
      <c r="SSS488" s="255"/>
      <c r="SST488" s="255"/>
      <c r="SSU488" s="255"/>
      <c r="SSV488" s="255"/>
      <c r="SSW488" s="255"/>
      <c r="SSX488" s="255"/>
      <c r="SSY488" s="255"/>
      <c r="SSZ488" s="255"/>
      <c r="STA488" s="255"/>
      <c r="STB488" s="255"/>
      <c r="STC488" s="255"/>
      <c r="STD488" s="255"/>
      <c r="STE488" s="255"/>
      <c r="STF488" s="255"/>
      <c r="STG488" s="255"/>
      <c r="STH488" s="255"/>
      <c r="STI488" s="255"/>
      <c r="STJ488" s="255"/>
      <c r="STK488" s="255"/>
      <c r="STL488" s="255"/>
      <c r="STM488" s="255"/>
      <c r="STN488" s="255"/>
      <c r="STO488" s="255"/>
      <c r="STP488" s="255"/>
      <c r="STQ488" s="255"/>
      <c r="STR488" s="255"/>
      <c r="STS488" s="255"/>
      <c r="STT488" s="255"/>
      <c r="STU488" s="255"/>
      <c r="STV488" s="255"/>
      <c r="STW488" s="255"/>
      <c r="STX488" s="255"/>
      <c r="STY488" s="255"/>
      <c r="STZ488" s="255"/>
      <c r="SUA488" s="255"/>
      <c r="SUB488" s="255"/>
      <c r="SUC488" s="255"/>
      <c r="SUD488" s="255"/>
      <c r="SUE488" s="255"/>
      <c r="SUF488" s="255"/>
      <c r="SUG488" s="255"/>
      <c r="SUH488" s="255"/>
      <c r="SUI488" s="255"/>
      <c r="SUJ488" s="255"/>
      <c r="SUK488" s="255"/>
      <c r="SUL488" s="255"/>
      <c r="SUM488" s="255"/>
      <c r="SUN488" s="255"/>
      <c r="SUO488" s="255"/>
      <c r="SUP488" s="255"/>
      <c r="SUQ488" s="255"/>
      <c r="SUR488" s="255"/>
      <c r="SUS488" s="255"/>
      <c r="SUT488" s="255"/>
      <c r="SUU488" s="255"/>
      <c r="SUV488" s="255"/>
      <c r="SUW488" s="255"/>
      <c r="SUX488" s="255"/>
      <c r="SUY488" s="255"/>
      <c r="SUZ488" s="255"/>
      <c r="SVA488" s="255"/>
      <c r="SVB488" s="255"/>
      <c r="SVC488" s="255"/>
      <c r="SVD488" s="255"/>
      <c r="SVE488" s="255"/>
      <c r="SVF488" s="255"/>
      <c r="SVG488" s="255"/>
      <c r="SVH488" s="255"/>
      <c r="SVI488" s="255"/>
      <c r="SVJ488" s="255"/>
      <c r="SVK488" s="255"/>
      <c r="SVL488" s="255"/>
      <c r="SVM488" s="255"/>
      <c r="SVN488" s="255"/>
      <c r="SVO488" s="255"/>
      <c r="SVP488" s="255"/>
      <c r="SVQ488" s="255"/>
      <c r="SVR488" s="255"/>
      <c r="SVS488" s="255"/>
      <c r="SVT488" s="255"/>
      <c r="SVU488" s="255"/>
      <c r="SVV488" s="255"/>
      <c r="SVW488" s="255"/>
      <c r="SVX488" s="255"/>
      <c r="SVY488" s="255"/>
      <c r="SVZ488" s="255"/>
      <c r="SWA488" s="255"/>
      <c r="SWB488" s="255"/>
      <c r="SWC488" s="255"/>
      <c r="SWD488" s="255"/>
      <c r="SWE488" s="255"/>
      <c r="SWF488" s="255"/>
      <c r="SWG488" s="255"/>
      <c r="SWH488" s="255"/>
      <c r="SWI488" s="255"/>
      <c r="SWJ488" s="255"/>
      <c r="SWK488" s="255"/>
      <c r="SWL488" s="255"/>
      <c r="SWM488" s="255"/>
      <c r="SWN488" s="255"/>
      <c r="SWO488" s="255"/>
      <c r="SWP488" s="255"/>
      <c r="SWQ488" s="255"/>
      <c r="SWR488" s="255"/>
      <c r="SWS488" s="255"/>
      <c r="SWT488" s="255"/>
      <c r="SWU488" s="255"/>
      <c r="SWV488" s="255"/>
      <c r="SWW488" s="255"/>
      <c r="SWX488" s="255"/>
      <c r="SWY488" s="255"/>
      <c r="SWZ488" s="255"/>
      <c r="SXA488" s="255"/>
      <c r="SXB488" s="255"/>
      <c r="SXC488" s="255"/>
      <c r="SXD488" s="255"/>
      <c r="SXE488" s="255"/>
      <c r="SXF488" s="255"/>
      <c r="SXG488" s="255"/>
      <c r="SXH488" s="255"/>
      <c r="SXI488" s="255"/>
      <c r="SXJ488" s="255"/>
      <c r="SXK488" s="255"/>
      <c r="SXL488" s="255"/>
      <c r="SXM488" s="255"/>
      <c r="SXN488" s="255"/>
      <c r="SXO488" s="255"/>
      <c r="SXP488" s="255"/>
      <c r="SXQ488" s="255"/>
      <c r="SXR488" s="255"/>
      <c r="SXS488" s="255"/>
      <c r="SXT488" s="255"/>
      <c r="SXU488" s="255"/>
      <c r="SXV488" s="255"/>
      <c r="SXW488" s="255"/>
      <c r="SXX488" s="255"/>
      <c r="SXY488" s="255"/>
      <c r="SXZ488" s="255"/>
      <c r="SYA488" s="255"/>
      <c r="SYB488" s="255"/>
      <c r="SYC488" s="255"/>
      <c r="SYD488" s="255"/>
      <c r="SYE488" s="255"/>
      <c r="SYF488" s="255"/>
      <c r="SYG488" s="255"/>
      <c r="SYH488" s="255"/>
      <c r="SYI488" s="255"/>
      <c r="SYJ488" s="255"/>
      <c r="SYK488" s="255"/>
      <c r="SYL488" s="255"/>
      <c r="SYM488" s="255"/>
      <c r="SYN488" s="255"/>
      <c r="SYO488" s="255"/>
      <c r="SYP488" s="255"/>
      <c r="SYQ488" s="255"/>
      <c r="SYR488" s="255"/>
      <c r="SYS488" s="255"/>
      <c r="SYT488" s="255"/>
      <c r="SYU488" s="255"/>
      <c r="SYV488" s="255"/>
      <c r="SYW488" s="255"/>
      <c r="SYX488" s="255"/>
      <c r="SYY488" s="255"/>
      <c r="SYZ488" s="255"/>
      <c r="SZA488" s="255"/>
      <c r="SZB488" s="255"/>
      <c r="SZC488" s="255"/>
      <c r="SZD488" s="255"/>
      <c r="SZE488" s="255"/>
      <c r="SZF488" s="255"/>
      <c r="SZG488" s="255"/>
      <c r="SZH488" s="255"/>
      <c r="SZI488" s="255"/>
      <c r="SZJ488" s="255"/>
      <c r="SZK488" s="255"/>
      <c r="SZL488" s="255"/>
      <c r="SZM488" s="255"/>
      <c r="SZN488" s="255"/>
      <c r="SZO488" s="255"/>
      <c r="SZP488" s="255"/>
      <c r="SZQ488" s="255"/>
      <c r="SZR488" s="255"/>
      <c r="SZS488" s="255"/>
      <c r="SZT488" s="255"/>
      <c r="SZU488" s="255"/>
      <c r="SZV488" s="255"/>
      <c r="SZW488" s="255"/>
      <c r="SZX488" s="255"/>
      <c r="SZY488" s="255"/>
      <c r="SZZ488" s="255"/>
      <c r="TAA488" s="255"/>
      <c r="TAB488" s="255"/>
      <c r="TAC488" s="255"/>
      <c r="TAD488" s="255"/>
      <c r="TAE488" s="255"/>
      <c r="TAF488" s="255"/>
      <c r="TAG488" s="255"/>
      <c r="TAH488" s="255"/>
      <c r="TAI488" s="255"/>
      <c r="TAJ488" s="255"/>
      <c r="TAK488" s="255"/>
      <c r="TAL488" s="255"/>
      <c r="TAM488" s="255"/>
      <c r="TAN488" s="255"/>
      <c r="TAO488" s="255"/>
      <c r="TAP488" s="255"/>
      <c r="TAQ488" s="255"/>
      <c r="TAR488" s="255"/>
      <c r="TAS488" s="255"/>
      <c r="TAT488" s="255"/>
      <c r="TAU488" s="255"/>
      <c r="TAV488" s="255"/>
      <c r="TAW488" s="255"/>
      <c r="TAX488" s="255"/>
      <c r="TAY488" s="255"/>
      <c r="TAZ488" s="255"/>
      <c r="TBA488" s="255"/>
      <c r="TBB488" s="255"/>
      <c r="TBC488" s="255"/>
      <c r="TBD488" s="255"/>
      <c r="TBE488" s="255"/>
      <c r="TBF488" s="255"/>
      <c r="TBG488" s="255"/>
      <c r="TBH488" s="255"/>
      <c r="TBI488" s="255"/>
      <c r="TBJ488" s="255"/>
      <c r="TBK488" s="255"/>
      <c r="TBL488" s="255"/>
      <c r="TBM488" s="255"/>
      <c r="TBN488" s="255"/>
      <c r="TBO488" s="255"/>
      <c r="TBP488" s="255"/>
      <c r="TBQ488" s="255"/>
      <c r="TBR488" s="255"/>
      <c r="TBS488" s="255"/>
      <c r="TBT488" s="255"/>
      <c r="TBU488" s="255"/>
      <c r="TBV488" s="255"/>
      <c r="TBW488" s="255"/>
      <c r="TBX488" s="255"/>
      <c r="TBY488" s="255"/>
      <c r="TBZ488" s="255"/>
      <c r="TCA488" s="255"/>
      <c r="TCB488" s="255"/>
      <c r="TCC488" s="255"/>
      <c r="TCD488" s="255"/>
      <c r="TCE488" s="255"/>
      <c r="TCF488" s="255"/>
      <c r="TCG488" s="255"/>
      <c r="TCH488" s="255"/>
      <c r="TCI488" s="255"/>
      <c r="TCJ488" s="255"/>
      <c r="TCK488" s="255"/>
      <c r="TCL488" s="255"/>
      <c r="TCM488" s="255"/>
      <c r="TCN488" s="255"/>
      <c r="TCO488" s="255"/>
      <c r="TCP488" s="255"/>
      <c r="TCQ488" s="255"/>
      <c r="TCR488" s="255"/>
      <c r="TCS488" s="255"/>
      <c r="TCT488" s="255"/>
      <c r="TCU488" s="255"/>
      <c r="TCV488" s="255"/>
      <c r="TCW488" s="255"/>
      <c r="TCX488" s="255"/>
      <c r="TCY488" s="255"/>
      <c r="TCZ488" s="255"/>
      <c r="TDA488" s="255"/>
      <c r="TDB488" s="255"/>
      <c r="TDC488" s="255"/>
      <c r="TDD488" s="255"/>
      <c r="TDE488" s="255"/>
      <c r="TDF488" s="255"/>
      <c r="TDG488" s="255"/>
      <c r="TDH488" s="255"/>
      <c r="TDI488" s="255"/>
      <c r="TDJ488" s="255"/>
      <c r="TDK488" s="255"/>
      <c r="TDL488" s="255"/>
      <c r="TDM488" s="255"/>
      <c r="TDN488" s="255"/>
      <c r="TDO488" s="255"/>
      <c r="TDP488" s="255"/>
      <c r="TDQ488" s="255"/>
      <c r="TDR488" s="255"/>
      <c r="TDS488" s="255"/>
      <c r="TDT488" s="255"/>
      <c r="TDU488" s="255"/>
      <c r="TDV488" s="255"/>
      <c r="TDW488" s="255"/>
      <c r="TDX488" s="255"/>
      <c r="TDY488" s="255"/>
      <c r="TDZ488" s="255"/>
      <c r="TEA488" s="255"/>
      <c r="TEB488" s="255"/>
      <c r="TEC488" s="255"/>
      <c r="TED488" s="255"/>
      <c r="TEE488" s="255"/>
      <c r="TEF488" s="255"/>
      <c r="TEG488" s="255"/>
      <c r="TEH488" s="255"/>
      <c r="TEI488" s="255"/>
      <c r="TEJ488" s="255"/>
      <c r="TEK488" s="255"/>
      <c r="TEL488" s="255"/>
      <c r="TEM488" s="255"/>
      <c r="TEN488" s="255"/>
      <c r="TEO488" s="255"/>
      <c r="TEP488" s="255"/>
      <c r="TEQ488" s="255"/>
      <c r="TER488" s="255"/>
      <c r="TES488" s="255"/>
      <c r="TET488" s="255"/>
      <c r="TEU488" s="255"/>
      <c r="TEV488" s="255"/>
      <c r="TEW488" s="255"/>
      <c r="TEX488" s="255"/>
      <c r="TEY488" s="255"/>
      <c r="TEZ488" s="255"/>
      <c r="TFA488" s="255"/>
      <c r="TFB488" s="255"/>
      <c r="TFC488" s="255"/>
      <c r="TFD488" s="255"/>
      <c r="TFE488" s="255"/>
      <c r="TFF488" s="255"/>
      <c r="TFG488" s="255"/>
      <c r="TFH488" s="255"/>
      <c r="TFI488" s="255"/>
      <c r="TFJ488" s="255"/>
      <c r="TFK488" s="255"/>
      <c r="TFL488" s="255"/>
      <c r="TFM488" s="255"/>
      <c r="TFN488" s="255"/>
      <c r="TFO488" s="255"/>
      <c r="TFP488" s="255"/>
      <c r="TFQ488" s="255"/>
      <c r="TFR488" s="255"/>
      <c r="TFS488" s="255"/>
      <c r="TFT488" s="255"/>
      <c r="TFU488" s="255"/>
      <c r="TFV488" s="255"/>
      <c r="TFW488" s="255"/>
      <c r="TFX488" s="255"/>
      <c r="TFY488" s="255"/>
      <c r="TFZ488" s="255"/>
      <c r="TGA488" s="255"/>
      <c r="TGB488" s="255"/>
      <c r="TGC488" s="255"/>
      <c r="TGD488" s="255"/>
      <c r="TGE488" s="255"/>
      <c r="TGF488" s="255"/>
      <c r="TGG488" s="255"/>
      <c r="TGH488" s="255"/>
      <c r="TGI488" s="255"/>
      <c r="TGJ488" s="255"/>
      <c r="TGK488" s="255"/>
      <c r="TGL488" s="255"/>
      <c r="TGM488" s="255"/>
      <c r="TGN488" s="255"/>
      <c r="TGO488" s="255"/>
      <c r="TGP488" s="255"/>
      <c r="TGQ488" s="255"/>
      <c r="TGR488" s="255"/>
      <c r="TGS488" s="255"/>
      <c r="TGT488" s="255"/>
      <c r="TGU488" s="255"/>
      <c r="TGV488" s="255"/>
      <c r="TGW488" s="255"/>
      <c r="TGX488" s="255"/>
      <c r="TGY488" s="255"/>
      <c r="TGZ488" s="255"/>
      <c r="THA488" s="255"/>
      <c r="THB488" s="255"/>
      <c r="THC488" s="255"/>
      <c r="THD488" s="255"/>
      <c r="THE488" s="255"/>
      <c r="THF488" s="255"/>
      <c r="THG488" s="255"/>
      <c r="THH488" s="255"/>
      <c r="THI488" s="255"/>
      <c r="THJ488" s="255"/>
      <c r="THK488" s="255"/>
      <c r="THL488" s="255"/>
      <c r="THM488" s="255"/>
      <c r="THN488" s="255"/>
      <c r="THO488" s="255"/>
      <c r="THP488" s="255"/>
      <c r="THQ488" s="255"/>
      <c r="THR488" s="255"/>
      <c r="THS488" s="255"/>
      <c r="THT488" s="255"/>
      <c r="THU488" s="255"/>
      <c r="THV488" s="255"/>
      <c r="THW488" s="255"/>
      <c r="THX488" s="255"/>
      <c r="THY488" s="255"/>
      <c r="THZ488" s="255"/>
      <c r="TIA488" s="255"/>
      <c r="TIB488" s="255"/>
      <c r="TIC488" s="255"/>
      <c r="TID488" s="255"/>
      <c r="TIE488" s="255"/>
      <c r="TIF488" s="255"/>
      <c r="TIG488" s="255"/>
      <c r="TIH488" s="255"/>
      <c r="TII488" s="255"/>
      <c r="TIJ488" s="255"/>
      <c r="TIK488" s="255"/>
      <c r="TIL488" s="255"/>
      <c r="TIM488" s="255"/>
      <c r="TIN488" s="255"/>
      <c r="TIO488" s="255"/>
      <c r="TIP488" s="255"/>
      <c r="TIQ488" s="255"/>
      <c r="TIR488" s="255"/>
      <c r="TIS488" s="255"/>
      <c r="TIT488" s="255"/>
      <c r="TIU488" s="255"/>
      <c r="TIV488" s="255"/>
      <c r="TIW488" s="255"/>
      <c r="TIX488" s="255"/>
      <c r="TIY488" s="255"/>
      <c r="TIZ488" s="255"/>
      <c r="TJA488" s="255"/>
      <c r="TJB488" s="255"/>
      <c r="TJC488" s="255"/>
      <c r="TJD488" s="255"/>
      <c r="TJE488" s="255"/>
      <c r="TJF488" s="255"/>
      <c r="TJG488" s="255"/>
      <c r="TJH488" s="255"/>
      <c r="TJI488" s="255"/>
      <c r="TJJ488" s="255"/>
      <c r="TJK488" s="255"/>
      <c r="TJL488" s="255"/>
      <c r="TJM488" s="255"/>
      <c r="TJN488" s="255"/>
      <c r="TJO488" s="255"/>
      <c r="TJP488" s="255"/>
      <c r="TJQ488" s="255"/>
      <c r="TJR488" s="255"/>
      <c r="TJS488" s="255"/>
      <c r="TJT488" s="255"/>
      <c r="TJU488" s="255"/>
      <c r="TJV488" s="255"/>
      <c r="TJW488" s="255"/>
      <c r="TJX488" s="255"/>
      <c r="TJY488" s="255"/>
      <c r="TJZ488" s="255"/>
      <c r="TKA488" s="255"/>
      <c r="TKB488" s="255"/>
      <c r="TKC488" s="255"/>
      <c r="TKD488" s="255"/>
      <c r="TKE488" s="255"/>
      <c r="TKF488" s="255"/>
      <c r="TKG488" s="255"/>
      <c r="TKH488" s="255"/>
      <c r="TKI488" s="255"/>
      <c r="TKJ488" s="255"/>
      <c r="TKK488" s="255"/>
      <c r="TKL488" s="255"/>
      <c r="TKM488" s="255"/>
      <c r="TKN488" s="255"/>
      <c r="TKO488" s="255"/>
      <c r="TKP488" s="255"/>
      <c r="TKQ488" s="255"/>
      <c r="TKR488" s="255"/>
      <c r="TKS488" s="255"/>
      <c r="TKT488" s="255"/>
      <c r="TKU488" s="255"/>
      <c r="TKV488" s="255"/>
      <c r="TKW488" s="255"/>
      <c r="TKX488" s="255"/>
      <c r="TKY488" s="255"/>
      <c r="TKZ488" s="255"/>
      <c r="TLA488" s="255"/>
      <c r="TLB488" s="255"/>
      <c r="TLC488" s="255"/>
      <c r="TLD488" s="255"/>
      <c r="TLE488" s="255"/>
      <c r="TLF488" s="255"/>
      <c r="TLG488" s="255"/>
      <c r="TLH488" s="255"/>
      <c r="TLI488" s="255"/>
      <c r="TLJ488" s="255"/>
      <c r="TLK488" s="255"/>
      <c r="TLL488" s="255"/>
      <c r="TLM488" s="255"/>
      <c r="TLN488" s="255"/>
      <c r="TLO488" s="255"/>
      <c r="TLP488" s="255"/>
      <c r="TLQ488" s="255"/>
      <c r="TLR488" s="255"/>
      <c r="TLS488" s="255"/>
      <c r="TLT488" s="255"/>
      <c r="TLU488" s="255"/>
      <c r="TLV488" s="255"/>
      <c r="TLW488" s="255"/>
      <c r="TLX488" s="255"/>
      <c r="TLY488" s="255"/>
      <c r="TLZ488" s="255"/>
      <c r="TMA488" s="255"/>
      <c r="TMB488" s="255"/>
      <c r="TMC488" s="255"/>
      <c r="TMD488" s="255"/>
      <c r="TME488" s="255"/>
      <c r="TMF488" s="255"/>
      <c r="TMG488" s="255"/>
      <c r="TMH488" s="255"/>
      <c r="TMI488" s="255"/>
      <c r="TMJ488" s="255"/>
      <c r="TMK488" s="255"/>
      <c r="TML488" s="255"/>
      <c r="TMM488" s="255"/>
      <c r="TMN488" s="255"/>
      <c r="TMO488" s="255"/>
      <c r="TMP488" s="255"/>
      <c r="TMQ488" s="255"/>
      <c r="TMR488" s="255"/>
      <c r="TMS488" s="255"/>
      <c r="TMT488" s="255"/>
      <c r="TMU488" s="255"/>
      <c r="TMV488" s="255"/>
      <c r="TMW488" s="255"/>
      <c r="TMX488" s="255"/>
      <c r="TMY488" s="255"/>
      <c r="TMZ488" s="255"/>
      <c r="TNA488" s="255"/>
      <c r="TNB488" s="255"/>
      <c r="TNC488" s="255"/>
      <c r="TND488" s="255"/>
      <c r="TNE488" s="255"/>
      <c r="TNF488" s="255"/>
      <c r="TNG488" s="255"/>
      <c r="TNH488" s="255"/>
      <c r="TNI488" s="255"/>
      <c r="TNJ488" s="255"/>
      <c r="TNK488" s="255"/>
      <c r="TNL488" s="255"/>
      <c r="TNM488" s="255"/>
      <c r="TNN488" s="255"/>
      <c r="TNO488" s="255"/>
      <c r="TNP488" s="255"/>
      <c r="TNQ488" s="255"/>
      <c r="TNR488" s="255"/>
      <c r="TNS488" s="255"/>
      <c r="TNT488" s="255"/>
      <c r="TNU488" s="255"/>
      <c r="TNV488" s="255"/>
      <c r="TNW488" s="255"/>
      <c r="TNX488" s="255"/>
      <c r="TNY488" s="255"/>
      <c r="TNZ488" s="255"/>
      <c r="TOA488" s="255"/>
      <c r="TOB488" s="255"/>
      <c r="TOC488" s="255"/>
      <c r="TOD488" s="255"/>
      <c r="TOE488" s="255"/>
      <c r="TOF488" s="255"/>
      <c r="TOG488" s="255"/>
      <c r="TOH488" s="255"/>
      <c r="TOI488" s="255"/>
      <c r="TOJ488" s="255"/>
      <c r="TOK488" s="255"/>
      <c r="TOL488" s="255"/>
      <c r="TOM488" s="255"/>
      <c r="TON488" s="255"/>
      <c r="TOO488" s="255"/>
      <c r="TOP488" s="255"/>
      <c r="TOQ488" s="255"/>
      <c r="TOR488" s="255"/>
      <c r="TOS488" s="255"/>
      <c r="TOT488" s="255"/>
      <c r="TOU488" s="255"/>
      <c r="TOV488" s="255"/>
      <c r="TOW488" s="255"/>
      <c r="TOX488" s="255"/>
      <c r="TOY488" s="255"/>
      <c r="TOZ488" s="255"/>
      <c r="TPA488" s="255"/>
      <c r="TPB488" s="255"/>
      <c r="TPC488" s="255"/>
      <c r="TPD488" s="255"/>
      <c r="TPE488" s="255"/>
      <c r="TPF488" s="255"/>
      <c r="TPG488" s="255"/>
      <c r="TPH488" s="255"/>
      <c r="TPI488" s="255"/>
      <c r="TPJ488" s="255"/>
      <c r="TPK488" s="255"/>
      <c r="TPL488" s="255"/>
      <c r="TPM488" s="255"/>
      <c r="TPN488" s="255"/>
      <c r="TPO488" s="255"/>
      <c r="TPP488" s="255"/>
      <c r="TPQ488" s="255"/>
      <c r="TPR488" s="255"/>
      <c r="TPS488" s="255"/>
      <c r="TPT488" s="255"/>
      <c r="TPU488" s="255"/>
      <c r="TPV488" s="255"/>
      <c r="TPW488" s="255"/>
      <c r="TPX488" s="255"/>
      <c r="TPY488" s="255"/>
      <c r="TPZ488" s="255"/>
      <c r="TQA488" s="255"/>
      <c r="TQB488" s="255"/>
      <c r="TQC488" s="255"/>
      <c r="TQD488" s="255"/>
      <c r="TQE488" s="255"/>
      <c r="TQF488" s="255"/>
      <c r="TQG488" s="255"/>
      <c r="TQH488" s="255"/>
      <c r="TQI488" s="255"/>
      <c r="TQJ488" s="255"/>
      <c r="TQK488" s="255"/>
      <c r="TQL488" s="255"/>
      <c r="TQM488" s="255"/>
      <c r="TQN488" s="255"/>
      <c r="TQO488" s="255"/>
      <c r="TQP488" s="255"/>
      <c r="TQQ488" s="255"/>
      <c r="TQR488" s="255"/>
      <c r="TQS488" s="255"/>
      <c r="TQT488" s="255"/>
      <c r="TQU488" s="255"/>
      <c r="TQV488" s="255"/>
      <c r="TQW488" s="255"/>
      <c r="TQX488" s="255"/>
      <c r="TQY488" s="255"/>
      <c r="TQZ488" s="255"/>
      <c r="TRA488" s="255"/>
      <c r="TRB488" s="255"/>
      <c r="TRC488" s="255"/>
      <c r="TRD488" s="255"/>
      <c r="TRE488" s="255"/>
      <c r="TRF488" s="255"/>
      <c r="TRG488" s="255"/>
      <c r="TRH488" s="255"/>
      <c r="TRI488" s="255"/>
      <c r="TRJ488" s="255"/>
      <c r="TRK488" s="255"/>
      <c r="TRL488" s="255"/>
      <c r="TRM488" s="255"/>
      <c r="TRN488" s="255"/>
      <c r="TRO488" s="255"/>
      <c r="TRP488" s="255"/>
      <c r="TRQ488" s="255"/>
      <c r="TRR488" s="255"/>
      <c r="TRS488" s="255"/>
      <c r="TRT488" s="255"/>
      <c r="TRU488" s="255"/>
      <c r="TRV488" s="255"/>
      <c r="TRW488" s="255"/>
      <c r="TRX488" s="255"/>
      <c r="TRY488" s="255"/>
      <c r="TRZ488" s="255"/>
      <c r="TSA488" s="255"/>
      <c r="TSB488" s="255"/>
      <c r="TSC488" s="255"/>
      <c r="TSD488" s="255"/>
      <c r="TSE488" s="255"/>
      <c r="TSF488" s="255"/>
      <c r="TSG488" s="255"/>
      <c r="TSH488" s="255"/>
      <c r="TSI488" s="255"/>
      <c r="TSJ488" s="255"/>
      <c r="TSK488" s="255"/>
      <c r="TSL488" s="255"/>
      <c r="TSM488" s="255"/>
      <c r="TSN488" s="255"/>
      <c r="TSO488" s="255"/>
      <c r="TSP488" s="255"/>
      <c r="TSQ488" s="255"/>
      <c r="TSR488" s="255"/>
      <c r="TSS488" s="255"/>
      <c r="TST488" s="255"/>
      <c r="TSU488" s="255"/>
      <c r="TSV488" s="255"/>
      <c r="TSW488" s="255"/>
      <c r="TSX488" s="255"/>
      <c r="TSY488" s="255"/>
      <c r="TSZ488" s="255"/>
      <c r="TTA488" s="255"/>
      <c r="TTB488" s="255"/>
      <c r="TTC488" s="255"/>
      <c r="TTD488" s="255"/>
      <c r="TTE488" s="255"/>
      <c r="TTF488" s="255"/>
      <c r="TTG488" s="255"/>
      <c r="TTH488" s="255"/>
      <c r="TTI488" s="255"/>
      <c r="TTJ488" s="255"/>
      <c r="TTK488" s="255"/>
      <c r="TTL488" s="255"/>
      <c r="TTM488" s="255"/>
      <c r="TTN488" s="255"/>
      <c r="TTO488" s="255"/>
      <c r="TTP488" s="255"/>
      <c r="TTQ488" s="255"/>
      <c r="TTR488" s="255"/>
      <c r="TTS488" s="255"/>
      <c r="TTT488" s="255"/>
      <c r="TTU488" s="255"/>
      <c r="TTV488" s="255"/>
      <c r="TTW488" s="255"/>
      <c r="TTX488" s="255"/>
      <c r="TTY488" s="255"/>
      <c r="TTZ488" s="255"/>
      <c r="TUA488" s="255"/>
      <c r="TUB488" s="255"/>
      <c r="TUC488" s="255"/>
      <c r="TUD488" s="255"/>
      <c r="TUE488" s="255"/>
      <c r="TUF488" s="255"/>
      <c r="TUG488" s="255"/>
      <c r="TUH488" s="255"/>
      <c r="TUI488" s="255"/>
      <c r="TUJ488" s="255"/>
      <c r="TUK488" s="255"/>
      <c r="TUL488" s="255"/>
      <c r="TUM488" s="255"/>
      <c r="TUN488" s="255"/>
      <c r="TUO488" s="255"/>
      <c r="TUP488" s="255"/>
      <c r="TUQ488" s="255"/>
      <c r="TUR488" s="255"/>
      <c r="TUS488" s="255"/>
      <c r="TUT488" s="255"/>
      <c r="TUU488" s="255"/>
      <c r="TUV488" s="255"/>
      <c r="TUW488" s="255"/>
      <c r="TUX488" s="255"/>
      <c r="TUY488" s="255"/>
      <c r="TUZ488" s="255"/>
      <c r="TVA488" s="255"/>
      <c r="TVB488" s="255"/>
      <c r="TVC488" s="255"/>
      <c r="TVD488" s="255"/>
      <c r="TVE488" s="255"/>
      <c r="TVF488" s="255"/>
      <c r="TVG488" s="255"/>
      <c r="TVH488" s="255"/>
      <c r="TVI488" s="255"/>
      <c r="TVJ488" s="255"/>
      <c r="TVK488" s="255"/>
      <c r="TVL488" s="255"/>
      <c r="TVM488" s="255"/>
      <c r="TVN488" s="255"/>
      <c r="TVO488" s="255"/>
      <c r="TVP488" s="255"/>
      <c r="TVQ488" s="255"/>
      <c r="TVR488" s="255"/>
      <c r="TVS488" s="255"/>
      <c r="TVT488" s="255"/>
      <c r="TVU488" s="255"/>
      <c r="TVV488" s="255"/>
      <c r="TVW488" s="255"/>
      <c r="TVX488" s="255"/>
      <c r="TVY488" s="255"/>
      <c r="TVZ488" s="255"/>
      <c r="TWA488" s="255"/>
      <c r="TWB488" s="255"/>
      <c r="TWC488" s="255"/>
      <c r="TWD488" s="255"/>
      <c r="TWE488" s="255"/>
      <c r="TWF488" s="255"/>
      <c r="TWG488" s="255"/>
      <c r="TWH488" s="255"/>
      <c r="TWI488" s="255"/>
      <c r="TWJ488" s="255"/>
      <c r="TWK488" s="255"/>
      <c r="TWL488" s="255"/>
      <c r="TWM488" s="255"/>
      <c r="TWN488" s="255"/>
      <c r="TWO488" s="255"/>
      <c r="TWP488" s="255"/>
      <c r="TWQ488" s="255"/>
      <c r="TWR488" s="255"/>
      <c r="TWS488" s="255"/>
      <c r="TWT488" s="255"/>
      <c r="TWU488" s="255"/>
      <c r="TWV488" s="255"/>
      <c r="TWW488" s="255"/>
      <c r="TWX488" s="255"/>
      <c r="TWY488" s="255"/>
      <c r="TWZ488" s="255"/>
      <c r="TXA488" s="255"/>
      <c r="TXB488" s="255"/>
      <c r="TXC488" s="255"/>
      <c r="TXD488" s="255"/>
      <c r="TXE488" s="255"/>
      <c r="TXF488" s="255"/>
      <c r="TXG488" s="255"/>
      <c r="TXH488" s="255"/>
      <c r="TXI488" s="255"/>
      <c r="TXJ488" s="255"/>
      <c r="TXK488" s="255"/>
      <c r="TXL488" s="255"/>
      <c r="TXM488" s="255"/>
      <c r="TXN488" s="255"/>
      <c r="TXO488" s="255"/>
      <c r="TXP488" s="255"/>
      <c r="TXQ488" s="255"/>
      <c r="TXR488" s="255"/>
      <c r="TXS488" s="255"/>
      <c r="TXT488" s="255"/>
      <c r="TXU488" s="255"/>
      <c r="TXV488" s="255"/>
      <c r="TXW488" s="255"/>
      <c r="TXX488" s="255"/>
      <c r="TXY488" s="255"/>
      <c r="TXZ488" s="255"/>
      <c r="TYA488" s="255"/>
      <c r="TYB488" s="255"/>
      <c r="TYC488" s="255"/>
      <c r="TYD488" s="255"/>
      <c r="TYE488" s="255"/>
      <c r="TYF488" s="255"/>
      <c r="TYG488" s="255"/>
      <c r="TYH488" s="255"/>
      <c r="TYI488" s="255"/>
      <c r="TYJ488" s="255"/>
      <c r="TYK488" s="255"/>
      <c r="TYL488" s="255"/>
      <c r="TYM488" s="255"/>
      <c r="TYN488" s="255"/>
      <c r="TYO488" s="255"/>
      <c r="TYP488" s="255"/>
      <c r="TYQ488" s="255"/>
      <c r="TYR488" s="255"/>
      <c r="TYS488" s="255"/>
      <c r="TYT488" s="255"/>
      <c r="TYU488" s="255"/>
      <c r="TYV488" s="255"/>
      <c r="TYW488" s="255"/>
      <c r="TYX488" s="255"/>
      <c r="TYY488" s="255"/>
      <c r="TYZ488" s="255"/>
      <c r="TZA488" s="255"/>
      <c r="TZB488" s="255"/>
      <c r="TZC488" s="255"/>
      <c r="TZD488" s="255"/>
      <c r="TZE488" s="255"/>
      <c r="TZF488" s="255"/>
      <c r="TZG488" s="255"/>
      <c r="TZH488" s="255"/>
      <c r="TZI488" s="255"/>
      <c r="TZJ488" s="255"/>
      <c r="TZK488" s="255"/>
      <c r="TZL488" s="255"/>
      <c r="TZM488" s="255"/>
      <c r="TZN488" s="255"/>
      <c r="TZO488" s="255"/>
      <c r="TZP488" s="255"/>
      <c r="TZQ488" s="255"/>
      <c r="TZR488" s="255"/>
      <c r="TZS488" s="255"/>
      <c r="TZT488" s="255"/>
      <c r="TZU488" s="255"/>
      <c r="TZV488" s="255"/>
      <c r="TZW488" s="255"/>
      <c r="TZX488" s="255"/>
      <c r="TZY488" s="255"/>
      <c r="TZZ488" s="255"/>
      <c r="UAA488" s="255"/>
      <c r="UAB488" s="255"/>
      <c r="UAC488" s="255"/>
      <c r="UAD488" s="255"/>
      <c r="UAE488" s="255"/>
      <c r="UAF488" s="255"/>
      <c r="UAG488" s="255"/>
      <c r="UAH488" s="255"/>
      <c r="UAI488" s="255"/>
      <c r="UAJ488" s="255"/>
      <c r="UAK488" s="255"/>
      <c r="UAL488" s="255"/>
      <c r="UAM488" s="255"/>
      <c r="UAN488" s="255"/>
      <c r="UAO488" s="255"/>
      <c r="UAP488" s="255"/>
      <c r="UAQ488" s="255"/>
      <c r="UAR488" s="255"/>
      <c r="UAS488" s="255"/>
      <c r="UAT488" s="255"/>
      <c r="UAU488" s="255"/>
      <c r="UAV488" s="255"/>
      <c r="UAW488" s="255"/>
      <c r="UAX488" s="255"/>
      <c r="UAY488" s="255"/>
      <c r="UAZ488" s="255"/>
      <c r="UBA488" s="255"/>
      <c r="UBB488" s="255"/>
      <c r="UBC488" s="255"/>
      <c r="UBD488" s="255"/>
      <c r="UBE488" s="255"/>
      <c r="UBF488" s="255"/>
      <c r="UBG488" s="255"/>
      <c r="UBH488" s="255"/>
      <c r="UBI488" s="255"/>
      <c r="UBJ488" s="255"/>
      <c r="UBK488" s="255"/>
      <c r="UBL488" s="255"/>
      <c r="UBM488" s="255"/>
      <c r="UBN488" s="255"/>
      <c r="UBO488" s="255"/>
      <c r="UBP488" s="255"/>
      <c r="UBQ488" s="255"/>
      <c r="UBR488" s="255"/>
      <c r="UBS488" s="255"/>
      <c r="UBT488" s="255"/>
      <c r="UBU488" s="255"/>
      <c r="UBV488" s="255"/>
      <c r="UBW488" s="255"/>
      <c r="UBX488" s="255"/>
      <c r="UBY488" s="255"/>
      <c r="UBZ488" s="255"/>
      <c r="UCA488" s="255"/>
      <c r="UCB488" s="255"/>
      <c r="UCC488" s="255"/>
      <c r="UCD488" s="255"/>
      <c r="UCE488" s="255"/>
      <c r="UCF488" s="255"/>
      <c r="UCG488" s="255"/>
      <c r="UCH488" s="255"/>
      <c r="UCI488" s="255"/>
      <c r="UCJ488" s="255"/>
      <c r="UCK488" s="255"/>
      <c r="UCL488" s="255"/>
      <c r="UCM488" s="255"/>
      <c r="UCN488" s="255"/>
      <c r="UCO488" s="255"/>
      <c r="UCP488" s="255"/>
      <c r="UCQ488" s="255"/>
      <c r="UCR488" s="255"/>
      <c r="UCS488" s="255"/>
      <c r="UCT488" s="255"/>
      <c r="UCU488" s="255"/>
      <c r="UCV488" s="255"/>
      <c r="UCW488" s="255"/>
      <c r="UCX488" s="255"/>
      <c r="UCY488" s="255"/>
      <c r="UCZ488" s="255"/>
      <c r="UDA488" s="255"/>
      <c r="UDB488" s="255"/>
      <c r="UDC488" s="255"/>
      <c r="UDD488" s="255"/>
      <c r="UDE488" s="255"/>
      <c r="UDF488" s="255"/>
      <c r="UDG488" s="255"/>
      <c r="UDH488" s="255"/>
      <c r="UDI488" s="255"/>
      <c r="UDJ488" s="255"/>
      <c r="UDK488" s="255"/>
      <c r="UDL488" s="255"/>
      <c r="UDM488" s="255"/>
      <c r="UDN488" s="255"/>
      <c r="UDO488" s="255"/>
      <c r="UDP488" s="255"/>
      <c r="UDQ488" s="255"/>
      <c r="UDR488" s="255"/>
      <c r="UDS488" s="255"/>
      <c r="UDT488" s="255"/>
      <c r="UDU488" s="255"/>
      <c r="UDV488" s="255"/>
      <c r="UDW488" s="255"/>
      <c r="UDX488" s="255"/>
      <c r="UDY488" s="255"/>
      <c r="UDZ488" s="255"/>
      <c r="UEA488" s="255"/>
      <c r="UEB488" s="255"/>
      <c r="UEC488" s="255"/>
      <c r="UED488" s="255"/>
      <c r="UEE488" s="255"/>
      <c r="UEF488" s="255"/>
      <c r="UEG488" s="255"/>
      <c r="UEH488" s="255"/>
      <c r="UEI488" s="255"/>
      <c r="UEJ488" s="255"/>
      <c r="UEK488" s="255"/>
      <c r="UEL488" s="255"/>
      <c r="UEM488" s="255"/>
      <c r="UEN488" s="255"/>
      <c r="UEO488" s="255"/>
      <c r="UEP488" s="255"/>
      <c r="UEQ488" s="255"/>
      <c r="UER488" s="255"/>
      <c r="UES488" s="255"/>
      <c r="UET488" s="255"/>
      <c r="UEU488" s="255"/>
      <c r="UEV488" s="255"/>
      <c r="UEW488" s="255"/>
      <c r="UEX488" s="255"/>
      <c r="UEY488" s="255"/>
      <c r="UEZ488" s="255"/>
      <c r="UFA488" s="255"/>
      <c r="UFB488" s="255"/>
      <c r="UFC488" s="255"/>
      <c r="UFD488" s="255"/>
      <c r="UFE488" s="255"/>
      <c r="UFF488" s="255"/>
      <c r="UFG488" s="255"/>
      <c r="UFH488" s="255"/>
      <c r="UFI488" s="255"/>
      <c r="UFJ488" s="255"/>
      <c r="UFK488" s="255"/>
      <c r="UFL488" s="255"/>
      <c r="UFM488" s="255"/>
      <c r="UFN488" s="255"/>
      <c r="UFO488" s="255"/>
      <c r="UFP488" s="255"/>
      <c r="UFQ488" s="255"/>
      <c r="UFR488" s="255"/>
      <c r="UFS488" s="255"/>
      <c r="UFT488" s="255"/>
      <c r="UFU488" s="255"/>
      <c r="UFV488" s="255"/>
      <c r="UFW488" s="255"/>
      <c r="UFX488" s="255"/>
      <c r="UFY488" s="255"/>
      <c r="UFZ488" s="255"/>
      <c r="UGA488" s="255"/>
      <c r="UGB488" s="255"/>
      <c r="UGC488" s="255"/>
      <c r="UGD488" s="255"/>
      <c r="UGE488" s="255"/>
      <c r="UGF488" s="255"/>
      <c r="UGG488" s="255"/>
      <c r="UGH488" s="255"/>
      <c r="UGI488" s="255"/>
      <c r="UGJ488" s="255"/>
      <c r="UGK488" s="255"/>
      <c r="UGL488" s="255"/>
      <c r="UGM488" s="255"/>
      <c r="UGN488" s="255"/>
      <c r="UGO488" s="255"/>
      <c r="UGP488" s="255"/>
      <c r="UGQ488" s="255"/>
      <c r="UGR488" s="255"/>
      <c r="UGS488" s="255"/>
      <c r="UGT488" s="255"/>
      <c r="UGU488" s="255"/>
      <c r="UGV488" s="255"/>
      <c r="UGW488" s="255"/>
      <c r="UGX488" s="255"/>
      <c r="UGY488" s="255"/>
      <c r="UGZ488" s="255"/>
      <c r="UHA488" s="255"/>
      <c r="UHB488" s="255"/>
      <c r="UHC488" s="255"/>
      <c r="UHD488" s="255"/>
      <c r="UHE488" s="255"/>
      <c r="UHF488" s="255"/>
      <c r="UHG488" s="255"/>
      <c r="UHH488" s="255"/>
      <c r="UHI488" s="255"/>
      <c r="UHJ488" s="255"/>
      <c r="UHK488" s="255"/>
      <c r="UHL488" s="255"/>
      <c r="UHM488" s="255"/>
      <c r="UHN488" s="255"/>
      <c r="UHO488" s="255"/>
      <c r="UHP488" s="255"/>
      <c r="UHQ488" s="255"/>
      <c r="UHR488" s="255"/>
      <c r="UHS488" s="255"/>
      <c r="UHT488" s="255"/>
      <c r="UHU488" s="255"/>
      <c r="UHV488" s="255"/>
      <c r="UHW488" s="255"/>
      <c r="UHX488" s="255"/>
      <c r="UHY488" s="255"/>
      <c r="UHZ488" s="255"/>
      <c r="UIA488" s="255"/>
      <c r="UIB488" s="255"/>
      <c r="UIC488" s="255"/>
      <c r="UID488" s="255"/>
      <c r="UIE488" s="255"/>
      <c r="UIF488" s="255"/>
      <c r="UIG488" s="255"/>
      <c r="UIH488" s="255"/>
      <c r="UII488" s="255"/>
      <c r="UIJ488" s="255"/>
      <c r="UIK488" s="255"/>
      <c r="UIL488" s="255"/>
      <c r="UIM488" s="255"/>
      <c r="UIN488" s="255"/>
      <c r="UIO488" s="255"/>
      <c r="UIP488" s="255"/>
      <c r="UIQ488" s="255"/>
      <c r="UIR488" s="255"/>
      <c r="UIS488" s="255"/>
      <c r="UIT488" s="255"/>
      <c r="UIU488" s="255"/>
      <c r="UIV488" s="255"/>
      <c r="UIW488" s="255"/>
      <c r="UIX488" s="255"/>
      <c r="UIY488" s="255"/>
      <c r="UIZ488" s="255"/>
      <c r="UJA488" s="255"/>
      <c r="UJB488" s="255"/>
      <c r="UJC488" s="255"/>
      <c r="UJD488" s="255"/>
      <c r="UJE488" s="255"/>
      <c r="UJF488" s="255"/>
      <c r="UJG488" s="255"/>
      <c r="UJH488" s="255"/>
      <c r="UJI488" s="255"/>
      <c r="UJJ488" s="255"/>
      <c r="UJK488" s="255"/>
      <c r="UJL488" s="255"/>
      <c r="UJM488" s="255"/>
      <c r="UJN488" s="255"/>
      <c r="UJO488" s="255"/>
      <c r="UJP488" s="255"/>
      <c r="UJQ488" s="255"/>
      <c r="UJR488" s="255"/>
      <c r="UJS488" s="255"/>
      <c r="UJT488" s="255"/>
      <c r="UJU488" s="255"/>
      <c r="UJV488" s="255"/>
      <c r="UJW488" s="255"/>
      <c r="UJX488" s="255"/>
      <c r="UJY488" s="255"/>
      <c r="UJZ488" s="255"/>
      <c r="UKA488" s="255"/>
      <c r="UKB488" s="255"/>
      <c r="UKC488" s="255"/>
      <c r="UKD488" s="255"/>
      <c r="UKE488" s="255"/>
      <c r="UKF488" s="255"/>
      <c r="UKG488" s="255"/>
      <c r="UKH488" s="255"/>
      <c r="UKI488" s="255"/>
      <c r="UKJ488" s="255"/>
      <c r="UKK488" s="255"/>
      <c r="UKL488" s="255"/>
      <c r="UKM488" s="255"/>
      <c r="UKN488" s="255"/>
      <c r="UKO488" s="255"/>
      <c r="UKP488" s="255"/>
      <c r="UKQ488" s="255"/>
      <c r="UKR488" s="255"/>
      <c r="UKS488" s="255"/>
      <c r="UKT488" s="255"/>
      <c r="UKU488" s="255"/>
      <c r="UKV488" s="255"/>
      <c r="UKW488" s="255"/>
      <c r="UKX488" s="255"/>
      <c r="UKY488" s="255"/>
      <c r="UKZ488" s="255"/>
      <c r="ULA488" s="255"/>
      <c r="ULB488" s="255"/>
      <c r="ULC488" s="255"/>
      <c r="ULD488" s="255"/>
      <c r="ULE488" s="255"/>
      <c r="ULF488" s="255"/>
      <c r="ULG488" s="255"/>
      <c r="ULH488" s="255"/>
      <c r="ULI488" s="255"/>
      <c r="ULJ488" s="255"/>
      <c r="ULK488" s="255"/>
      <c r="ULL488" s="255"/>
      <c r="ULM488" s="255"/>
      <c r="ULN488" s="255"/>
      <c r="ULO488" s="255"/>
      <c r="ULP488" s="255"/>
      <c r="ULQ488" s="255"/>
      <c r="ULR488" s="255"/>
      <c r="ULS488" s="255"/>
      <c r="ULT488" s="255"/>
      <c r="ULU488" s="255"/>
      <c r="ULV488" s="255"/>
      <c r="ULW488" s="255"/>
      <c r="ULX488" s="255"/>
      <c r="ULY488" s="255"/>
      <c r="ULZ488" s="255"/>
      <c r="UMA488" s="255"/>
      <c r="UMB488" s="255"/>
      <c r="UMC488" s="255"/>
      <c r="UMD488" s="255"/>
      <c r="UME488" s="255"/>
      <c r="UMF488" s="255"/>
      <c r="UMG488" s="255"/>
      <c r="UMH488" s="255"/>
      <c r="UMI488" s="255"/>
      <c r="UMJ488" s="255"/>
      <c r="UMK488" s="255"/>
      <c r="UML488" s="255"/>
      <c r="UMM488" s="255"/>
      <c r="UMN488" s="255"/>
      <c r="UMO488" s="255"/>
      <c r="UMP488" s="255"/>
      <c r="UMQ488" s="255"/>
      <c r="UMR488" s="255"/>
      <c r="UMS488" s="255"/>
      <c r="UMT488" s="255"/>
      <c r="UMU488" s="255"/>
      <c r="UMV488" s="255"/>
      <c r="UMW488" s="255"/>
      <c r="UMX488" s="255"/>
      <c r="UMY488" s="255"/>
      <c r="UMZ488" s="255"/>
      <c r="UNA488" s="255"/>
      <c r="UNB488" s="255"/>
      <c r="UNC488" s="255"/>
      <c r="UND488" s="255"/>
      <c r="UNE488" s="255"/>
      <c r="UNF488" s="255"/>
      <c r="UNG488" s="255"/>
      <c r="UNH488" s="255"/>
      <c r="UNI488" s="255"/>
      <c r="UNJ488" s="255"/>
      <c r="UNK488" s="255"/>
      <c r="UNL488" s="255"/>
      <c r="UNM488" s="255"/>
      <c r="UNN488" s="255"/>
      <c r="UNO488" s="255"/>
      <c r="UNP488" s="255"/>
      <c r="UNQ488" s="255"/>
      <c r="UNR488" s="255"/>
      <c r="UNS488" s="255"/>
      <c r="UNT488" s="255"/>
      <c r="UNU488" s="255"/>
      <c r="UNV488" s="255"/>
      <c r="UNW488" s="255"/>
      <c r="UNX488" s="255"/>
      <c r="UNY488" s="255"/>
      <c r="UNZ488" s="255"/>
      <c r="UOA488" s="255"/>
      <c r="UOB488" s="255"/>
      <c r="UOC488" s="255"/>
      <c r="UOD488" s="255"/>
      <c r="UOE488" s="255"/>
      <c r="UOF488" s="255"/>
      <c r="UOG488" s="255"/>
      <c r="UOH488" s="255"/>
      <c r="UOI488" s="255"/>
      <c r="UOJ488" s="255"/>
      <c r="UOK488" s="255"/>
      <c r="UOL488" s="255"/>
      <c r="UOM488" s="255"/>
      <c r="UON488" s="255"/>
      <c r="UOO488" s="255"/>
      <c r="UOP488" s="255"/>
      <c r="UOQ488" s="255"/>
      <c r="UOR488" s="255"/>
      <c r="UOS488" s="255"/>
      <c r="UOT488" s="255"/>
      <c r="UOU488" s="255"/>
      <c r="UOV488" s="255"/>
      <c r="UOW488" s="255"/>
      <c r="UOX488" s="255"/>
      <c r="UOY488" s="255"/>
      <c r="UOZ488" s="255"/>
      <c r="UPA488" s="255"/>
      <c r="UPB488" s="255"/>
      <c r="UPC488" s="255"/>
      <c r="UPD488" s="255"/>
      <c r="UPE488" s="255"/>
      <c r="UPF488" s="255"/>
      <c r="UPG488" s="255"/>
      <c r="UPH488" s="255"/>
      <c r="UPI488" s="255"/>
      <c r="UPJ488" s="255"/>
      <c r="UPK488" s="255"/>
      <c r="UPL488" s="255"/>
      <c r="UPM488" s="255"/>
      <c r="UPN488" s="255"/>
      <c r="UPO488" s="255"/>
      <c r="UPP488" s="255"/>
      <c r="UPQ488" s="255"/>
      <c r="UPR488" s="255"/>
      <c r="UPS488" s="255"/>
      <c r="UPT488" s="255"/>
      <c r="UPU488" s="255"/>
      <c r="UPV488" s="255"/>
      <c r="UPW488" s="255"/>
      <c r="UPX488" s="255"/>
      <c r="UPY488" s="255"/>
      <c r="UPZ488" s="255"/>
      <c r="UQA488" s="255"/>
      <c r="UQB488" s="255"/>
      <c r="UQC488" s="255"/>
      <c r="UQD488" s="255"/>
      <c r="UQE488" s="255"/>
      <c r="UQF488" s="255"/>
      <c r="UQG488" s="255"/>
      <c r="UQH488" s="255"/>
      <c r="UQI488" s="255"/>
      <c r="UQJ488" s="255"/>
      <c r="UQK488" s="255"/>
      <c r="UQL488" s="255"/>
      <c r="UQM488" s="255"/>
      <c r="UQN488" s="255"/>
      <c r="UQO488" s="255"/>
      <c r="UQP488" s="255"/>
      <c r="UQQ488" s="255"/>
      <c r="UQR488" s="255"/>
      <c r="UQS488" s="255"/>
      <c r="UQT488" s="255"/>
      <c r="UQU488" s="255"/>
      <c r="UQV488" s="255"/>
      <c r="UQW488" s="255"/>
      <c r="UQX488" s="255"/>
      <c r="UQY488" s="255"/>
      <c r="UQZ488" s="255"/>
      <c r="URA488" s="255"/>
      <c r="URB488" s="255"/>
      <c r="URC488" s="255"/>
      <c r="URD488" s="255"/>
      <c r="URE488" s="255"/>
      <c r="URF488" s="255"/>
      <c r="URG488" s="255"/>
      <c r="URH488" s="255"/>
      <c r="URI488" s="255"/>
      <c r="URJ488" s="255"/>
      <c r="URK488" s="255"/>
      <c r="URL488" s="255"/>
      <c r="URM488" s="255"/>
      <c r="URN488" s="255"/>
      <c r="URO488" s="255"/>
      <c r="URP488" s="255"/>
      <c r="URQ488" s="255"/>
      <c r="URR488" s="255"/>
      <c r="URS488" s="255"/>
      <c r="URT488" s="255"/>
      <c r="URU488" s="255"/>
      <c r="URV488" s="255"/>
      <c r="URW488" s="255"/>
      <c r="URX488" s="255"/>
      <c r="URY488" s="255"/>
      <c r="URZ488" s="255"/>
      <c r="USA488" s="255"/>
      <c r="USB488" s="255"/>
      <c r="USC488" s="255"/>
      <c r="USD488" s="255"/>
      <c r="USE488" s="255"/>
      <c r="USF488" s="255"/>
      <c r="USG488" s="255"/>
      <c r="USH488" s="255"/>
      <c r="USI488" s="255"/>
      <c r="USJ488" s="255"/>
      <c r="USK488" s="255"/>
      <c r="USL488" s="255"/>
      <c r="USM488" s="255"/>
      <c r="USN488" s="255"/>
      <c r="USO488" s="255"/>
      <c r="USP488" s="255"/>
      <c r="USQ488" s="255"/>
      <c r="USR488" s="255"/>
      <c r="USS488" s="255"/>
      <c r="UST488" s="255"/>
      <c r="USU488" s="255"/>
      <c r="USV488" s="255"/>
      <c r="USW488" s="255"/>
      <c r="USX488" s="255"/>
      <c r="USY488" s="255"/>
      <c r="USZ488" s="255"/>
      <c r="UTA488" s="255"/>
      <c r="UTB488" s="255"/>
      <c r="UTC488" s="255"/>
      <c r="UTD488" s="255"/>
      <c r="UTE488" s="255"/>
      <c r="UTF488" s="255"/>
      <c r="UTG488" s="255"/>
      <c r="UTH488" s="255"/>
      <c r="UTI488" s="255"/>
      <c r="UTJ488" s="255"/>
      <c r="UTK488" s="255"/>
      <c r="UTL488" s="255"/>
      <c r="UTM488" s="255"/>
      <c r="UTN488" s="255"/>
      <c r="UTO488" s="255"/>
      <c r="UTP488" s="255"/>
      <c r="UTQ488" s="255"/>
      <c r="UTR488" s="255"/>
      <c r="UTS488" s="255"/>
      <c r="UTT488" s="255"/>
      <c r="UTU488" s="255"/>
      <c r="UTV488" s="255"/>
      <c r="UTW488" s="255"/>
      <c r="UTX488" s="255"/>
      <c r="UTY488" s="255"/>
      <c r="UTZ488" s="255"/>
      <c r="UUA488" s="255"/>
      <c r="UUB488" s="255"/>
      <c r="UUC488" s="255"/>
      <c r="UUD488" s="255"/>
      <c r="UUE488" s="255"/>
      <c r="UUF488" s="255"/>
      <c r="UUG488" s="255"/>
      <c r="UUH488" s="255"/>
      <c r="UUI488" s="255"/>
      <c r="UUJ488" s="255"/>
      <c r="UUK488" s="255"/>
      <c r="UUL488" s="255"/>
      <c r="UUM488" s="255"/>
      <c r="UUN488" s="255"/>
      <c r="UUO488" s="255"/>
      <c r="UUP488" s="255"/>
      <c r="UUQ488" s="255"/>
      <c r="UUR488" s="255"/>
      <c r="UUS488" s="255"/>
      <c r="UUT488" s="255"/>
      <c r="UUU488" s="255"/>
      <c r="UUV488" s="255"/>
      <c r="UUW488" s="255"/>
      <c r="UUX488" s="255"/>
      <c r="UUY488" s="255"/>
      <c r="UUZ488" s="255"/>
      <c r="UVA488" s="255"/>
      <c r="UVB488" s="255"/>
      <c r="UVC488" s="255"/>
      <c r="UVD488" s="255"/>
      <c r="UVE488" s="255"/>
      <c r="UVF488" s="255"/>
      <c r="UVG488" s="255"/>
      <c r="UVH488" s="255"/>
      <c r="UVI488" s="255"/>
      <c r="UVJ488" s="255"/>
      <c r="UVK488" s="255"/>
      <c r="UVL488" s="255"/>
      <c r="UVM488" s="255"/>
      <c r="UVN488" s="255"/>
      <c r="UVO488" s="255"/>
      <c r="UVP488" s="255"/>
      <c r="UVQ488" s="255"/>
      <c r="UVR488" s="255"/>
      <c r="UVS488" s="255"/>
      <c r="UVT488" s="255"/>
      <c r="UVU488" s="255"/>
      <c r="UVV488" s="255"/>
      <c r="UVW488" s="255"/>
      <c r="UVX488" s="255"/>
      <c r="UVY488" s="255"/>
      <c r="UVZ488" s="255"/>
      <c r="UWA488" s="255"/>
      <c r="UWB488" s="255"/>
      <c r="UWC488" s="255"/>
      <c r="UWD488" s="255"/>
      <c r="UWE488" s="255"/>
      <c r="UWF488" s="255"/>
      <c r="UWG488" s="255"/>
      <c r="UWH488" s="255"/>
      <c r="UWI488" s="255"/>
      <c r="UWJ488" s="255"/>
      <c r="UWK488" s="255"/>
      <c r="UWL488" s="255"/>
      <c r="UWM488" s="255"/>
      <c r="UWN488" s="255"/>
      <c r="UWO488" s="255"/>
      <c r="UWP488" s="255"/>
      <c r="UWQ488" s="255"/>
      <c r="UWR488" s="255"/>
      <c r="UWS488" s="255"/>
      <c r="UWT488" s="255"/>
      <c r="UWU488" s="255"/>
      <c r="UWV488" s="255"/>
      <c r="UWW488" s="255"/>
      <c r="UWX488" s="255"/>
      <c r="UWY488" s="255"/>
      <c r="UWZ488" s="255"/>
      <c r="UXA488" s="255"/>
      <c r="UXB488" s="255"/>
      <c r="UXC488" s="255"/>
      <c r="UXD488" s="255"/>
      <c r="UXE488" s="255"/>
      <c r="UXF488" s="255"/>
      <c r="UXG488" s="255"/>
      <c r="UXH488" s="255"/>
      <c r="UXI488" s="255"/>
      <c r="UXJ488" s="255"/>
      <c r="UXK488" s="255"/>
      <c r="UXL488" s="255"/>
      <c r="UXM488" s="255"/>
      <c r="UXN488" s="255"/>
      <c r="UXO488" s="255"/>
      <c r="UXP488" s="255"/>
      <c r="UXQ488" s="255"/>
      <c r="UXR488" s="255"/>
      <c r="UXS488" s="255"/>
      <c r="UXT488" s="255"/>
      <c r="UXU488" s="255"/>
      <c r="UXV488" s="255"/>
      <c r="UXW488" s="255"/>
      <c r="UXX488" s="255"/>
      <c r="UXY488" s="255"/>
      <c r="UXZ488" s="255"/>
      <c r="UYA488" s="255"/>
      <c r="UYB488" s="255"/>
      <c r="UYC488" s="255"/>
      <c r="UYD488" s="255"/>
      <c r="UYE488" s="255"/>
      <c r="UYF488" s="255"/>
      <c r="UYG488" s="255"/>
      <c r="UYH488" s="255"/>
      <c r="UYI488" s="255"/>
      <c r="UYJ488" s="255"/>
      <c r="UYK488" s="255"/>
      <c r="UYL488" s="255"/>
      <c r="UYM488" s="255"/>
      <c r="UYN488" s="255"/>
      <c r="UYO488" s="255"/>
      <c r="UYP488" s="255"/>
      <c r="UYQ488" s="255"/>
      <c r="UYR488" s="255"/>
      <c r="UYS488" s="255"/>
      <c r="UYT488" s="255"/>
      <c r="UYU488" s="255"/>
      <c r="UYV488" s="255"/>
      <c r="UYW488" s="255"/>
      <c r="UYX488" s="255"/>
      <c r="UYY488" s="255"/>
      <c r="UYZ488" s="255"/>
      <c r="UZA488" s="255"/>
      <c r="UZB488" s="255"/>
      <c r="UZC488" s="255"/>
      <c r="UZD488" s="255"/>
      <c r="UZE488" s="255"/>
      <c r="UZF488" s="255"/>
      <c r="UZG488" s="255"/>
      <c r="UZH488" s="255"/>
      <c r="UZI488" s="255"/>
      <c r="UZJ488" s="255"/>
      <c r="UZK488" s="255"/>
      <c r="UZL488" s="255"/>
      <c r="UZM488" s="255"/>
      <c r="UZN488" s="255"/>
      <c r="UZO488" s="255"/>
      <c r="UZP488" s="255"/>
      <c r="UZQ488" s="255"/>
      <c r="UZR488" s="255"/>
      <c r="UZS488" s="255"/>
      <c r="UZT488" s="255"/>
      <c r="UZU488" s="255"/>
      <c r="UZV488" s="255"/>
      <c r="UZW488" s="255"/>
      <c r="UZX488" s="255"/>
      <c r="UZY488" s="255"/>
      <c r="UZZ488" s="255"/>
      <c r="VAA488" s="255"/>
      <c r="VAB488" s="255"/>
      <c r="VAC488" s="255"/>
      <c r="VAD488" s="255"/>
      <c r="VAE488" s="255"/>
      <c r="VAF488" s="255"/>
      <c r="VAG488" s="255"/>
      <c r="VAH488" s="255"/>
      <c r="VAI488" s="255"/>
      <c r="VAJ488" s="255"/>
      <c r="VAK488" s="255"/>
      <c r="VAL488" s="255"/>
      <c r="VAM488" s="255"/>
      <c r="VAN488" s="255"/>
      <c r="VAO488" s="255"/>
      <c r="VAP488" s="255"/>
      <c r="VAQ488" s="255"/>
      <c r="VAR488" s="255"/>
      <c r="VAS488" s="255"/>
      <c r="VAT488" s="255"/>
      <c r="VAU488" s="255"/>
      <c r="VAV488" s="255"/>
      <c r="VAW488" s="255"/>
      <c r="VAX488" s="255"/>
      <c r="VAY488" s="255"/>
      <c r="VAZ488" s="255"/>
      <c r="VBA488" s="255"/>
      <c r="VBB488" s="255"/>
      <c r="VBC488" s="255"/>
      <c r="VBD488" s="255"/>
      <c r="VBE488" s="255"/>
      <c r="VBF488" s="255"/>
      <c r="VBG488" s="255"/>
      <c r="VBH488" s="255"/>
      <c r="VBI488" s="255"/>
      <c r="VBJ488" s="255"/>
      <c r="VBK488" s="255"/>
      <c r="VBL488" s="255"/>
      <c r="VBM488" s="255"/>
      <c r="VBN488" s="255"/>
      <c r="VBO488" s="255"/>
      <c r="VBP488" s="255"/>
      <c r="VBQ488" s="255"/>
      <c r="VBR488" s="255"/>
      <c r="VBS488" s="255"/>
      <c r="VBT488" s="255"/>
      <c r="VBU488" s="255"/>
      <c r="VBV488" s="255"/>
      <c r="VBW488" s="255"/>
      <c r="VBX488" s="255"/>
      <c r="VBY488" s="255"/>
      <c r="VBZ488" s="255"/>
      <c r="VCA488" s="255"/>
      <c r="VCB488" s="255"/>
      <c r="VCC488" s="255"/>
      <c r="VCD488" s="255"/>
      <c r="VCE488" s="255"/>
      <c r="VCF488" s="255"/>
      <c r="VCG488" s="255"/>
      <c r="VCH488" s="255"/>
      <c r="VCI488" s="255"/>
      <c r="VCJ488" s="255"/>
      <c r="VCK488" s="255"/>
      <c r="VCL488" s="255"/>
      <c r="VCM488" s="255"/>
      <c r="VCN488" s="255"/>
      <c r="VCO488" s="255"/>
      <c r="VCP488" s="255"/>
      <c r="VCQ488" s="255"/>
      <c r="VCR488" s="255"/>
      <c r="VCS488" s="255"/>
      <c r="VCT488" s="255"/>
      <c r="VCU488" s="255"/>
      <c r="VCV488" s="255"/>
      <c r="VCW488" s="255"/>
      <c r="VCX488" s="255"/>
      <c r="VCY488" s="255"/>
      <c r="VCZ488" s="255"/>
      <c r="VDA488" s="255"/>
      <c r="VDB488" s="255"/>
      <c r="VDC488" s="255"/>
      <c r="VDD488" s="255"/>
      <c r="VDE488" s="255"/>
      <c r="VDF488" s="255"/>
      <c r="VDG488" s="255"/>
      <c r="VDH488" s="255"/>
      <c r="VDI488" s="255"/>
      <c r="VDJ488" s="255"/>
      <c r="VDK488" s="255"/>
      <c r="VDL488" s="255"/>
      <c r="VDM488" s="255"/>
      <c r="VDN488" s="255"/>
      <c r="VDO488" s="255"/>
      <c r="VDP488" s="255"/>
      <c r="VDQ488" s="255"/>
      <c r="VDR488" s="255"/>
      <c r="VDS488" s="255"/>
      <c r="VDT488" s="255"/>
      <c r="VDU488" s="255"/>
      <c r="VDV488" s="255"/>
      <c r="VDW488" s="255"/>
      <c r="VDX488" s="255"/>
      <c r="VDY488" s="255"/>
      <c r="VDZ488" s="255"/>
      <c r="VEA488" s="255"/>
      <c r="VEB488" s="255"/>
      <c r="VEC488" s="255"/>
      <c r="VED488" s="255"/>
      <c r="VEE488" s="255"/>
      <c r="VEF488" s="255"/>
      <c r="VEG488" s="255"/>
      <c r="VEH488" s="255"/>
      <c r="VEI488" s="255"/>
      <c r="VEJ488" s="255"/>
      <c r="VEK488" s="255"/>
      <c r="VEL488" s="255"/>
      <c r="VEM488" s="255"/>
      <c r="VEN488" s="255"/>
      <c r="VEO488" s="255"/>
      <c r="VEP488" s="255"/>
      <c r="VEQ488" s="255"/>
      <c r="VER488" s="255"/>
      <c r="VES488" s="255"/>
      <c r="VET488" s="255"/>
      <c r="VEU488" s="255"/>
      <c r="VEV488" s="255"/>
      <c r="VEW488" s="255"/>
      <c r="VEX488" s="255"/>
      <c r="VEY488" s="255"/>
      <c r="VEZ488" s="255"/>
      <c r="VFA488" s="255"/>
      <c r="VFB488" s="255"/>
      <c r="VFC488" s="255"/>
      <c r="VFD488" s="255"/>
      <c r="VFE488" s="255"/>
      <c r="VFF488" s="255"/>
      <c r="VFG488" s="255"/>
      <c r="VFH488" s="255"/>
      <c r="VFI488" s="255"/>
      <c r="VFJ488" s="255"/>
      <c r="VFK488" s="255"/>
      <c r="VFL488" s="255"/>
      <c r="VFM488" s="255"/>
      <c r="VFN488" s="255"/>
      <c r="VFO488" s="255"/>
      <c r="VFP488" s="255"/>
      <c r="VFQ488" s="255"/>
      <c r="VFR488" s="255"/>
      <c r="VFS488" s="255"/>
      <c r="VFT488" s="255"/>
      <c r="VFU488" s="255"/>
      <c r="VFV488" s="255"/>
      <c r="VFW488" s="255"/>
      <c r="VFX488" s="255"/>
      <c r="VFY488" s="255"/>
      <c r="VFZ488" s="255"/>
      <c r="VGA488" s="255"/>
      <c r="VGB488" s="255"/>
      <c r="VGC488" s="255"/>
      <c r="VGD488" s="255"/>
      <c r="VGE488" s="255"/>
      <c r="VGF488" s="255"/>
      <c r="VGG488" s="255"/>
      <c r="VGH488" s="255"/>
      <c r="VGI488" s="255"/>
      <c r="VGJ488" s="255"/>
      <c r="VGK488" s="255"/>
      <c r="VGL488" s="255"/>
      <c r="VGM488" s="255"/>
      <c r="VGN488" s="255"/>
      <c r="VGO488" s="255"/>
      <c r="VGP488" s="255"/>
      <c r="VGQ488" s="255"/>
      <c r="VGR488" s="255"/>
      <c r="VGS488" s="255"/>
      <c r="VGT488" s="255"/>
      <c r="VGU488" s="255"/>
      <c r="VGV488" s="255"/>
      <c r="VGW488" s="255"/>
      <c r="VGX488" s="255"/>
      <c r="VGY488" s="255"/>
      <c r="VGZ488" s="255"/>
      <c r="VHA488" s="255"/>
      <c r="VHB488" s="255"/>
      <c r="VHC488" s="255"/>
      <c r="VHD488" s="255"/>
      <c r="VHE488" s="255"/>
      <c r="VHF488" s="255"/>
      <c r="VHG488" s="255"/>
      <c r="VHH488" s="255"/>
      <c r="VHI488" s="255"/>
      <c r="VHJ488" s="255"/>
      <c r="VHK488" s="255"/>
      <c r="VHL488" s="255"/>
      <c r="VHM488" s="255"/>
      <c r="VHN488" s="255"/>
      <c r="VHO488" s="255"/>
      <c r="VHP488" s="255"/>
      <c r="VHQ488" s="255"/>
      <c r="VHR488" s="255"/>
      <c r="VHS488" s="255"/>
      <c r="VHT488" s="255"/>
      <c r="VHU488" s="255"/>
      <c r="VHV488" s="255"/>
      <c r="VHW488" s="255"/>
      <c r="VHX488" s="255"/>
      <c r="VHY488" s="255"/>
      <c r="VHZ488" s="255"/>
      <c r="VIA488" s="255"/>
      <c r="VIB488" s="255"/>
      <c r="VIC488" s="255"/>
      <c r="VID488" s="255"/>
      <c r="VIE488" s="255"/>
      <c r="VIF488" s="255"/>
      <c r="VIG488" s="255"/>
      <c r="VIH488" s="255"/>
      <c r="VII488" s="255"/>
      <c r="VIJ488" s="255"/>
      <c r="VIK488" s="255"/>
      <c r="VIL488" s="255"/>
      <c r="VIM488" s="255"/>
      <c r="VIN488" s="255"/>
      <c r="VIO488" s="255"/>
      <c r="VIP488" s="255"/>
      <c r="VIQ488" s="255"/>
      <c r="VIR488" s="255"/>
      <c r="VIS488" s="255"/>
      <c r="VIT488" s="255"/>
      <c r="VIU488" s="255"/>
      <c r="VIV488" s="255"/>
      <c r="VIW488" s="255"/>
      <c r="VIX488" s="255"/>
      <c r="VIY488" s="255"/>
      <c r="VIZ488" s="255"/>
      <c r="VJA488" s="255"/>
      <c r="VJB488" s="255"/>
      <c r="VJC488" s="255"/>
      <c r="VJD488" s="255"/>
      <c r="VJE488" s="255"/>
      <c r="VJF488" s="255"/>
      <c r="VJG488" s="255"/>
      <c r="VJH488" s="255"/>
      <c r="VJI488" s="255"/>
      <c r="VJJ488" s="255"/>
      <c r="VJK488" s="255"/>
      <c r="VJL488" s="255"/>
      <c r="VJM488" s="255"/>
      <c r="VJN488" s="255"/>
      <c r="VJO488" s="255"/>
      <c r="VJP488" s="255"/>
      <c r="VJQ488" s="255"/>
      <c r="VJR488" s="255"/>
      <c r="VJS488" s="255"/>
      <c r="VJT488" s="255"/>
      <c r="VJU488" s="255"/>
      <c r="VJV488" s="255"/>
      <c r="VJW488" s="255"/>
      <c r="VJX488" s="255"/>
      <c r="VJY488" s="255"/>
      <c r="VJZ488" s="255"/>
      <c r="VKA488" s="255"/>
      <c r="VKB488" s="255"/>
      <c r="VKC488" s="255"/>
      <c r="VKD488" s="255"/>
      <c r="VKE488" s="255"/>
      <c r="VKF488" s="255"/>
      <c r="VKG488" s="255"/>
      <c r="VKH488" s="255"/>
      <c r="VKI488" s="255"/>
      <c r="VKJ488" s="255"/>
      <c r="VKK488" s="255"/>
      <c r="VKL488" s="255"/>
      <c r="VKM488" s="255"/>
      <c r="VKN488" s="255"/>
      <c r="VKO488" s="255"/>
      <c r="VKP488" s="255"/>
      <c r="VKQ488" s="255"/>
      <c r="VKR488" s="255"/>
      <c r="VKS488" s="255"/>
      <c r="VKT488" s="255"/>
      <c r="VKU488" s="255"/>
      <c r="VKV488" s="255"/>
      <c r="VKW488" s="255"/>
      <c r="VKX488" s="255"/>
      <c r="VKY488" s="255"/>
      <c r="VKZ488" s="255"/>
      <c r="VLA488" s="255"/>
      <c r="VLB488" s="255"/>
      <c r="VLC488" s="255"/>
      <c r="VLD488" s="255"/>
      <c r="VLE488" s="255"/>
      <c r="VLF488" s="255"/>
      <c r="VLG488" s="255"/>
      <c r="VLH488" s="255"/>
      <c r="VLI488" s="255"/>
      <c r="VLJ488" s="255"/>
      <c r="VLK488" s="255"/>
      <c r="VLL488" s="255"/>
      <c r="VLM488" s="255"/>
      <c r="VLN488" s="255"/>
      <c r="VLO488" s="255"/>
      <c r="VLP488" s="255"/>
      <c r="VLQ488" s="255"/>
      <c r="VLR488" s="255"/>
      <c r="VLS488" s="255"/>
      <c r="VLT488" s="255"/>
      <c r="VLU488" s="255"/>
      <c r="VLV488" s="255"/>
      <c r="VLW488" s="255"/>
      <c r="VLX488" s="255"/>
      <c r="VLY488" s="255"/>
      <c r="VLZ488" s="255"/>
      <c r="VMA488" s="255"/>
      <c r="VMB488" s="255"/>
      <c r="VMC488" s="255"/>
      <c r="VMD488" s="255"/>
      <c r="VME488" s="255"/>
      <c r="VMF488" s="255"/>
      <c r="VMG488" s="255"/>
      <c r="VMH488" s="255"/>
      <c r="VMI488" s="255"/>
      <c r="VMJ488" s="255"/>
      <c r="VMK488" s="255"/>
      <c r="VML488" s="255"/>
      <c r="VMM488" s="255"/>
      <c r="VMN488" s="255"/>
      <c r="VMO488" s="255"/>
      <c r="VMP488" s="255"/>
      <c r="VMQ488" s="255"/>
      <c r="VMR488" s="255"/>
      <c r="VMS488" s="255"/>
      <c r="VMT488" s="255"/>
      <c r="VMU488" s="255"/>
      <c r="VMV488" s="255"/>
      <c r="VMW488" s="255"/>
      <c r="VMX488" s="255"/>
      <c r="VMY488" s="255"/>
      <c r="VMZ488" s="255"/>
      <c r="VNA488" s="255"/>
      <c r="VNB488" s="255"/>
      <c r="VNC488" s="255"/>
      <c r="VND488" s="255"/>
      <c r="VNE488" s="255"/>
      <c r="VNF488" s="255"/>
      <c r="VNG488" s="255"/>
      <c r="VNH488" s="255"/>
      <c r="VNI488" s="255"/>
      <c r="VNJ488" s="255"/>
      <c r="VNK488" s="255"/>
      <c r="VNL488" s="255"/>
      <c r="VNM488" s="255"/>
      <c r="VNN488" s="255"/>
      <c r="VNO488" s="255"/>
      <c r="VNP488" s="255"/>
      <c r="VNQ488" s="255"/>
      <c r="VNR488" s="255"/>
      <c r="VNS488" s="255"/>
      <c r="VNT488" s="255"/>
      <c r="VNU488" s="255"/>
      <c r="VNV488" s="255"/>
      <c r="VNW488" s="255"/>
      <c r="VNX488" s="255"/>
      <c r="VNY488" s="255"/>
      <c r="VNZ488" s="255"/>
      <c r="VOA488" s="255"/>
      <c r="VOB488" s="255"/>
      <c r="VOC488" s="255"/>
      <c r="VOD488" s="255"/>
      <c r="VOE488" s="255"/>
      <c r="VOF488" s="255"/>
      <c r="VOG488" s="255"/>
      <c r="VOH488" s="255"/>
      <c r="VOI488" s="255"/>
      <c r="VOJ488" s="255"/>
      <c r="VOK488" s="255"/>
      <c r="VOL488" s="255"/>
      <c r="VOM488" s="255"/>
      <c r="VON488" s="255"/>
      <c r="VOO488" s="255"/>
      <c r="VOP488" s="255"/>
      <c r="VOQ488" s="255"/>
      <c r="VOR488" s="255"/>
      <c r="VOS488" s="255"/>
      <c r="VOT488" s="255"/>
      <c r="VOU488" s="255"/>
      <c r="VOV488" s="255"/>
      <c r="VOW488" s="255"/>
      <c r="VOX488" s="255"/>
      <c r="VOY488" s="255"/>
      <c r="VOZ488" s="255"/>
      <c r="VPA488" s="255"/>
      <c r="VPB488" s="255"/>
      <c r="VPC488" s="255"/>
      <c r="VPD488" s="255"/>
      <c r="VPE488" s="255"/>
      <c r="VPF488" s="255"/>
      <c r="VPG488" s="255"/>
      <c r="VPH488" s="255"/>
      <c r="VPI488" s="255"/>
      <c r="VPJ488" s="255"/>
      <c r="VPK488" s="255"/>
      <c r="VPL488" s="255"/>
      <c r="VPM488" s="255"/>
      <c r="VPN488" s="255"/>
      <c r="VPO488" s="255"/>
      <c r="VPP488" s="255"/>
      <c r="VPQ488" s="255"/>
      <c r="VPR488" s="255"/>
      <c r="VPS488" s="255"/>
      <c r="VPT488" s="255"/>
      <c r="VPU488" s="255"/>
      <c r="VPV488" s="255"/>
      <c r="VPW488" s="255"/>
      <c r="VPX488" s="255"/>
      <c r="VPY488" s="255"/>
      <c r="VPZ488" s="255"/>
      <c r="VQA488" s="255"/>
      <c r="VQB488" s="255"/>
      <c r="VQC488" s="255"/>
      <c r="VQD488" s="255"/>
      <c r="VQE488" s="255"/>
      <c r="VQF488" s="255"/>
      <c r="VQG488" s="255"/>
      <c r="VQH488" s="255"/>
      <c r="VQI488" s="255"/>
      <c r="VQJ488" s="255"/>
      <c r="VQK488" s="255"/>
      <c r="VQL488" s="255"/>
      <c r="VQM488" s="255"/>
      <c r="VQN488" s="255"/>
      <c r="VQO488" s="255"/>
      <c r="VQP488" s="255"/>
      <c r="VQQ488" s="255"/>
      <c r="VQR488" s="255"/>
      <c r="VQS488" s="255"/>
      <c r="VQT488" s="255"/>
      <c r="VQU488" s="255"/>
      <c r="VQV488" s="255"/>
      <c r="VQW488" s="255"/>
      <c r="VQX488" s="255"/>
      <c r="VQY488" s="255"/>
      <c r="VQZ488" s="255"/>
      <c r="VRA488" s="255"/>
      <c r="VRB488" s="255"/>
      <c r="VRC488" s="255"/>
      <c r="VRD488" s="255"/>
      <c r="VRE488" s="255"/>
      <c r="VRF488" s="255"/>
      <c r="VRG488" s="255"/>
      <c r="VRH488" s="255"/>
      <c r="VRI488" s="255"/>
      <c r="VRJ488" s="255"/>
      <c r="VRK488" s="255"/>
      <c r="VRL488" s="255"/>
      <c r="VRM488" s="255"/>
      <c r="VRN488" s="255"/>
      <c r="VRO488" s="255"/>
      <c r="VRP488" s="255"/>
      <c r="VRQ488" s="255"/>
      <c r="VRR488" s="255"/>
      <c r="VRS488" s="255"/>
      <c r="VRT488" s="255"/>
      <c r="VRU488" s="255"/>
      <c r="VRV488" s="255"/>
      <c r="VRW488" s="255"/>
      <c r="VRX488" s="255"/>
      <c r="VRY488" s="255"/>
      <c r="VRZ488" s="255"/>
      <c r="VSA488" s="255"/>
      <c r="VSB488" s="255"/>
      <c r="VSC488" s="255"/>
      <c r="VSD488" s="255"/>
      <c r="VSE488" s="255"/>
      <c r="VSF488" s="255"/>
      <c r="VSG488" s="255"/>
      <c r="VSH488" s="255"/>
      <c r="VSI488" s="255"/>
      <c r="VSJ488" s="255"/>
      <c r="VSK488" s="255"/>
      <c r="VSL488" s="255"/>
      <c r="VSM488" s="255"/>
      <c r="VSN488" s="255"/>
      <c r="VSO488" s="255"/>
      <c r="VSP488" s="255"/>
      <c r="VSQ488" s="255"/>
      <c r="VSR488" s="255"/>
      <c r="VSS488" s="255"/>
      <c r="VST488" s="255"/>
      <c r="VSU488" s="255"/>
      <c r="VSV488" s="255"/>
      <c r="VSW488" s="255"/>
      <c r="VSX488" s="255"/>
      <c r="VSY488" s="255"/>
      <c r="VSZ488" s="255"/>
      <c r="VTA488" s="255"/>
      <c r="VTB488" s="255"/>
      <c r="VTC488" s="255"/>
      <c r="VTD488" s="255"/>
      <c r="VTE488" s="255"/>
      <c r="VTF488" s="255"/>
      <c r="VTG488" s="255"/>
      <c r="VTH488" s="255"/>
      <c r="VTI488" s="255"/>
      <c r="VTJ488" s="255"/>
      <c r="VTK488" s="255"/>
      <c r="VTL488" s="255"/>
      <c r="VTM488" s="255"/>
      <c r="VTN488" s="255"/>
      <c r="VTO488" s="255"/>
      <c r="VTP488" s="255"/>
      <c r="VTQ488" s="255"/>
      <c r="VTR488" s="255"/>
      <c r="VTS488" s="255"/>
      <c r="VTT488" s="255"/>
      <c r="VTU488" s="255"/>
      <c r="VTV488" s="255"/>
      <c r="VTW488" s="255"/>
      <c r="VTX488" s="255"/>
      <c r="VTY488" s="255"/>
      <c r="VTZ488" s="255"/>
      <c r="VUA488" s="255"/>
      <c r="VUB488" s="255"/>
      <c r="VUC488" s="255"/>
      <c r="VUD488" s="255"/>
      <c r="VUE488" s="255"/>
      <c r="VUF488" s="255"/>
      <c r="VUG488" s="255"/>
      <c r="VUH488" s="255"/>
      <c r="VUI488" s="255"/>
      <c r="VUJ488" s="255"/>
      <c r="VUK488" s="255"/>
      <c r="VUL488" s="255"/>
      <c r="VUM488" s="255"/>
      <c r="VUN488" s="255"/>
      <c r="VUO488" s="255"/>
      <c r="VUP488" s="255"/>
      <c r="VUQ488" s="255"/>
      <c r="VUR488" s="255"/>
      <c r="VUS488" s="255"/>
      <c r="VUT488" s="255"/>
      <c r="VUU488" s="255"/>
      <c r="VUV488" s="255"/>
      <c r="VUW488" s="255"/>
      <c r="VUX488" s="255"/>
      <c r="VUY488" s="255"/>
      <c r="VUZ488" s="255"/>
      <c r="VVA488" s="255"/>
      <c r="VVB488" s="255"/>
      <c r="VVC488" s="255"/>
      <c r="VVD488" s="255"/>
      <c r="VVE488" s="255"/>
      <c r="VVF488" s="255"/>
      <c r="VVG488" s="255"/>
      <c r="VVH488" s="255"/>
      <c r="VVI488" s="255"/>
      <c r="VVJ488" s="255"/>
      <c r="VVK488" s="255"/>
      <c r="VVL488" s="255"/>
      <c r="VVM488" s="255"/>
      <c r="VVN488" s="255"/>
      <c r="VVO488" s="255"/>
      <c r="VVP488" s="255"/>
      <c r="VVQ488" s="255"/>
      <c r="VVR488" s="255"/>
      <c r="VVS488" s="255"/>
      <c r="VVT488" s="255"/>
      <c r="VVU488" s="255"/>
      <c r="VVV488" s="255"/>
      <c r="VVW488" s="255"/>
      <c r="VVX488" s="255"/>
      <c r="VVY488" s="255"/>
      <c r="VVZ488" s="255"/>
      <c r="VWA488" s="255"/>
      <c r="VWB488" s="255"/>
      <c r="VWC488" s="255"/>
      <c r="VWD488" s="255"/>
      <c r="VWE488" s="255"/>
      <c r="VWF488" s="255"/>
      <c r="VWG488" s="255"/>
      <c r="VWH488" s="255"/>
      <c r="VWI488" s="255"/>
      <c r="VWJ488" s="255"/>
      <c r="VWK488" s="255"/>
      <c r="VWL488" s="255"/>
      <c r="VWM488" s="255"/>
      <c r="VWN488" s="255"/>
      <c r="VWO488" s="255"/>
      <c r="VWP488" s="255"/>
      <c r="VWQ488" s="255"/>
      <c r="VWR488" s="255"/>
      <c r="VWS488" s="255"/>
      <c r="VWT488" s="255"/>
      <c r="VWU488" s="255"/>
      <c r="VWV488" s="255"/>
      <c r="VWW488" s="255"/>
      <c r="VWX488" s="255"/>
      <c r="VWY488" s="255"/>
      <c r="VWZ488" s="255"/>
      <c r="VXA488" s="255"/>
      <c r="VXB488" s="255"/>
      <c r="VXC488" s="255"/>
      <c r="VXD488" s="255"/>
      <c r="VXE488" s="255"/>
      <c r="VXF488" s="255"/>
      <c r="VXG488" s="255"/>
      <c r="VXH488" s="255"/>
      <c r="VXI488" s="255"/>
      <c r="VXJ488" s="255"/>
      <c r="VXK488" s="255"/>
      <c r="VXL488" s="255"/>
      <c r="VXM488" s="255"/>
      <c r="VXN488" s="255"/>
      <c r="VXO488" s="255"/>
      <c r="VXP488" s="255"/>
      <c r="VXQ488" s="255"/>
      <c r="VXR488" s="255"/>
      <c r="VXS488" s="255"/>
      <c r="VXT488" s="255"/>
      <c r="VXU488" s="255"/>
      <c r="VXV488" s="255"/>
      <c r="VXW488" s="255"/>
      <c r="VXX488" s="255"/>
      <c r="VXY488" s="255"/>
      <c r="VXZ488" s="255"/>
      <c r="VYA488" s="255"/>
      <c r="VYB488" s="255"/>
      <c r="VYC488" s="255"/>
      <c r="VYD488" s="255"/>
      <c r="VYE488" s="255"/>
      <c r="VYF488" s="255"/>
      <c r="VYG488" s="255"/>
      <c r="VYH488" s="255"/>
      <c r="VYI488" s="255"/>
      <c r="VYJ488" s="255"/>
      <c r="VYK488" s="255"/>
      <c r="VYL488" s="255"/>
      <c r="VYM488" s="255"/>
      <c r="VYN488" s="255"/>
      <c r="VYO488" s="255"/>
      <c r="VYP488" s="255"/>
      <c r="VYQ488" s="255"/>
      <c r="VYR488" s="255"/>
      <c r="VYS488" s="255"/>
      <c r="VYT488" s="255"/>
      <c r="VYU488" s="255"/>
      <c r="VYV488" s="255"/>
      <c r="VYW488" s="255"/>
      <c r="VYX488" s="255"/>
      <c r="VYY488" s="255"/>
      <c r="VYZ488" s="255"/>
      <c r="VZA488" s="255"/>
      <c r="VZB488" s="255"/>
      <c r="VZC488" s="255"/>
      <c r="VZD488" s="255"/>
      <c r="VZE488" s="255"/>
      <c r="VZF488" s="255"/>
      <c r="VZG488" s="255"/>
      <c r="VZH488" s="255"/>
      <c r="VZI488" s="255"/>
      <c r="VZJ488" s="255"/>
      <c r="VZK488" s="255"/>
      <c r="VZL488" s="255"/>
      <c r="VZM488" s="255"/>
      <c r="VZN488" s="255"/>
      <c r="VZO488" s="255"/>
      <c r="VZP488" s="255"/>
      <c r="VZQ488" s="255"/>
      <c r="VZR488" s="255"/>
      <c r="VZS488" s="255"/>
      <c r="VZT488" s="255"/>
      <c r="VZU488" s="255"/>
      <c r="VZV488" s="255"/>
      <c r="VZW488" s="255"/>
      <c r="VZX488" s="255"/>
      <c r="VZY488" s="255"/>
      <c r="VZZ488" s="255"/>
      <c r="WAA488" s="255"/>
      <c r="WAB488" s="255"/>
      <c r="WAC488" s="255"/>
      <c r="WAD488" s="255"/>
      <c r="WAE488" s="255"/>
      <c r="WAF488" s="255"/>
      <c r="WAG488" s="255"/>
      <c r="WAH488" s="255"/>
      <c r="WAI488" s="255"/>
      <c r="WAJ488" s="255"/>
      <c r="WAK488" s="255"/>
      <c r="WAL488" s="255"/>
      <c r="WAM488" s="255"/>
      <c r="WAN488" s="255"/>
      <c r="WAO488" s="255"/>
      <c r="WAP488" s="255"/>
      <c r="WAQ488" s="255"/>
      <c r="WAR488" s="255"/>
      <c r="WAS488" s="255"/>
      <c r="WAT488" s="255"/>
      <c r="WAU488" s="255"/>
      <c r="WAV488" s="255"/>
      <c r="WAW488" s="255"/>
      <c r="WAX488" s="255"/>
      <c r="WAY488" s="255"/>
      <c r="WAZ488" s="255"/>
      <c r="WBA488" s="255"/>
      <c r="WBB488" s="255"/>
      <c r="WBC488" s="255"/>
      <c r="WBD488" s="255"/>
      <c r="WBE488" s="255"/>
      <c r="WBF488" s="255"/>
      <c r="WBG488" s="255"/>
      <c r="WBH488" s="255"/>
      <c r="WBI488" s="255"/>
      <c r="WBJ488" s="255"/>
      <c r="WBK488" s="255"/>
      <c r="WBL488" s="255"/>
      <c r="WBM488" s="255"/>
      <c r="WBN488" s="255"/>
      <c r="WBO488" s="255"/>
      <c r="WBP488" s="255"/>
      <c r="WBQ488" s="255"/>
      <c r="WBR488" s="255"/>
      <c r="WBS488" s="255"/>
      <c r="WBT488" s="255"/>
      <c r="WBU488" s="255"/>
      <c r="WBV488" s="255"/>
      <c r="WBW488" s="255"/>
      <c r="WBX488" s="255"/>
      <c r="WBY488" s="255"/>
      <c r="WBZ488" s="255"/>
      <c r="WCA488" s="255"/>
      <c r="WCB488" s="255"/>
      <c r="WCC488" s="255"/>
      <c r="WCD488" s="255"/>
      <c r="WCE488" s="255"/>
      <c r="WCF488" s="255"/>
      <c r="WCG488" s="255"/>
      <c r="WCH488" s="255"/>
      <c r="WCI488" s="255"/>
      <c r="WCJ488" s="255"/>
      <c r="WCK488" s="255"/>
      <c r="WCL488" s="255"/>
      <c r="WCM488" s="255"/>
      <c r="WCN488" s="255"/>
      <c r="WCO488" s="255"/>
      <c r="WCP488" s="255"/>
      <c r="WCQ488" s="255"/>
      <c r="WCR488" s="255"/>
      <c r="WCS488" s="255"/>
      <c r="WCT488" s="255"/>
      <c r="WCU488" s="255"/>
      <c r="WCV488" s="255"/>
      <c r="WCW488" s="255"/>
      <c r="WCX488" s="255"/>
      <c r="WCY488" s="255"/>
      <c r="WCZ488" s="255"/>
      <c r="WDA488" s="255"/>
      <c r="WDB488" s="255"/>
      <c r="WDC488" s="255"/>
      <c r="WDD488" s="255"/>
      <c r="WDE488" s="255"/>
      <c r="WDF488" s="255"/>
      <c r="WDG488" s="255"/>
      <c r="WDH488" s="255"/>
      <c r="WDI488" s="255"/>
      <c r="WDJ488" s="255"/>
      <c r="WDK488" s="255"/>
      <c r="WDL488" s="255"/>
      <c r="WDM488" s="255"/>
      <c r="WDN488" s="255"/>
      <c r="WDO488" s="255"/>
      <c r="WDP488" s="255"/>
      <c r="WDQ488" s="255"/>
      <c r="WDR488" s="255"/>
      <c r="WDS488" s="255"/>
      <c r="WDT488" s="255"/>
      <c r="WDU488" s="255"/>
      <c r="WDV488" s="255"/>
      <c r="WDW488" s="255"/>
      <c r="WDX488" s="255"/>
      <c r="WDY488" s="255"/>
      <c r="WDZ488" s="255"/>
      <c r="WEA488" s="255"/>
      <c r="WEB488" s="255"/>
      <c r="WEC488" s="255"/>
      <c r="WED488" s="255"/>
      <c r="WEE488" s="255"/>
      <c r="WEF488" s="255"/>
      <c r="WEG488" s="255"/>
      <c r="WEH488" s="255"/>
      <c r="WEI488" s="255"/>
      <c r="WEJ488" s="255"/>
      <c r="WEK488" s="255"/>
      <c r="WEL488" s="255"/>
      <c r="WEM488" s="255"/>
      <c r="WEN488" s="255"/>
      <c r="WEO488" s="255"/>
      <c r="WEP488" s="255"/>
      <c r="WEQ488" s="255"/>
      <c r="WER488" s="255"/>
      <c r="WES488" s="255"/>
      <c r="WET488" s="255"/>
      <c r="WEU488" s="255"/>
      <c r="WEV488" s="255"/>
      <c r="WEW488" s="255"/>
      <c r="WEX488" s="255"/>
      <c r="WEY488" s="255"/>
      <c r="WEZ488" s="255"/>
      <c r="WFA488" s="255"/>
      <c r="WFB488" s="255"/>
      <c r="WFC488" s="255"/>
      <c r="WFD488" s="255"/>
      <c r="WFE488" s="255"/>
      <c r="WFF488" s="255"/>
      <c r="WFG488" s="255"/>
      <c r="WFH488" s="255"/>
      <c r="WFI488" s="255"/>
      <c r="WFJ488" s="255"/>
      <c r="WFK488" s="255"/>
      <c r="WFL488" s="255"/>
      <c r="WFM488" s="255"/>
      <c r="WFN488" s="255"/>
      <c r="WFO488" s="255"/>
      <c r="WFP488" s="255"/>
      <c r="WFQ488" s="255"/>
      <c r="WFR488" s="255"/>
      <c r="WFS488" s="255"/>
      <c r="WFT488" s="255"/>
      <c r="WFU488" s="255"/>
      <c r="WFV488" s="255"/>
      <c r="WFW488" s="255"/>
      <c r="WFX488" s="255"/>
      <c r="WFY488" s="255"/>
      <c r="WFZ488" s="255"/>
      <c r="WGA488" s="255"/>
      <c r="WGB488" s="255"/>
      <c r="WGC488" s="255"/>
      <c r="WGD488" s="255"/>
      <c r="WGE488" s="255"/>
      <c r="WGF488" s="255"/>
      <c r="WGG488" s="255"/>
      <c r="WGH488" s="255"/>
      <c r="WGI488" s="255"/>
      <c r="WGJ488" s="255"/>
      <c r="WGK488" s="255"/>
      <c r="WGL488" s="255"/>
      <c r="WGM488" s="255"/>
      <c r="WGN488" s="255"/>
      <c r="WGO488" s="255"/>
      <c r="WGP488" s="255"/>
      <c r="WGQ488" s="255"/>
      <c r="WGR488" s="255"/>
      <c r="WGS488" s="255"/>
      <c r="WGT488" s="255"/>
      <c r="WGU488" s="255"/>
      <c r="WGV488" s="255"/>
      <c r="WGW488" s="255"/>
      <c r="WGX488" s="255"/>
      <c r="WGY488" s="255"/>
      <c r="WGZ488" s="255"/>
      <c r="WHA488" s="255"/>
      <c r="WHB488" s="255"/>
      <c r="WHC488" s="255"/>
      <c r="WHD488" s="255"/>
      <c r="WHE488" s="255"/>
      <c r="WHF488" s="255"/>
      <c r="WHG488" s="255"/>
      <c r="WHH488" s="255"/>
      <c r="WHI488" s="255"/>
      <c r="WHJ488" s="255"/>
      <c r="WHK488" s="255"/>
      <c r="WHL488" s="255"/>
      <c r="WHM488" s="255"/>
      <c r="WHN488" s="255"/>
      <c r="WHO488" s="255"/>
      <c r="WHP488" s="255"/>
      <c r="WHQ488" s="255"/>
      <c r="WHR488" s="255"/>
      <c r="WHS488" s="255"/>
      <c r="WHT488" s="255"/>
      <c r="WHU488" s="255"/>
      <c r="WHV488" s="255"/>
      <c r="WHW488" s="255"/>
      <c r="WHX488" s="255"/>
      <c r="WHY488" s="255"/>
      <c r="WHZ488" s="255"/>
      <c r="WIA488" s="255"/>
      <c r="WIB488" s="255"/>
      <c r="WIC488" s="255"/>
      <c r="WID488" s="255"/>
      <c r="WIE488" s="255"/>
      <c r="WIF488" s="255"/>
      <c r="WIG488" s="255"/>
      <c r="WIH488" s="255"/>
      <c r="WII488" s="255"/>
      <c r="WIJ488" s="255"/>
      <c r="WIK488" s="255"/>
      <c r="WIL488" s="255"/>
      <c r="WIM488" s="255"/>
      <c r="WIN488" s="255"/>
      <c r="WIO488" s="255"/>
      <c r="WIP488" s="255"/>
      <c r="WIQ488" s="255"/>
      <c r="WIR488" s="255"/>
      <c r="WIS488" s="255"/>
      <c r="WIT488" s="255"/>
      <c r="WIU488" s="255"/>
      <c r="WIV488" s="255"/>
      <c r="WIW488" s="255"/>
      <c r="WIX488" s="255"/>
      <c r="WIY488" s="255"/>
      <c r="WIZ488" s="255"/>
      <c r="WJA488" s="255"/>
      <c r="WJB488" s="255"/>
      <c r="WJC488" s="255"/>
      <c r="WJD488" s="255"/>
      <c r="WJE488" s="255"/>
      <c r="WJF488" s="255"/>
      <c r="WJG488" s="255"/>
      <c r="WJH488" s="255"/>
      <c r="WJI488" s="255"/>
      <c r="WJJ488" s="255"/>
      <c r="WJK488" s="255"/>
      <c r="WJL488" s="255"/>
      <c r="WJM488" s="255"/>
      <c r="WJN488" s="255"/>
      <c r="WJO488" s="255"/>
      <c r="WJP488" s="255"/>
      <c r="WJQ488" s="255"/>
      <c r="WJR488" s="255"/>
      <c r="WJS488" s="255"/>
      <c r="WJT488" s="255"/>
      <c r="WJU488" s="255"/>
      <c r="WJV488" s="255"/>
      <c r="WJW488" s="255"/>
      <c r="WJX488" s="255"/>
      <c r="WJY488" s="255"/>
      <c r="WJZ488" s="255"/>
      <c r="WKA488" s="255"/>
      <c r="WKB488" s="255"/>
      <c r="WKC488" s="255"/>
      <c r="WKD488" s="255"/>
      <c r="WKE488" s="255"/>
      <c r="WKF488" s="255"/>
      <c r="WKG488" s="255"/>
      <c r="WKH488" s="255"/>
      <c r="WKI488" s="255"/>
      <c r="WKJ488" s="255"/>
      <c r="WKK488" s="255"/>
      <c r="WKL488" s="255"/>
      <c r="WKM488" s="255"/>
      <c r="WKN488" s="255"/>
      <c r="WKO488" s="255"/>
      <c r="WKP488" s="255"/>
      <c r="WKQ488" s="255"/>
      <c r="WKR488" s="255"/>
      <c r="WKS488" s="255"/>
      <c r="WKT488" s="255"/>
      <c r="WKU488" s="255"/>
      <c r="WKV488" s="255"/>
      <c r="WKW488" s="255"/>
      <c r="WKX488" s="255"/>
      <c r="WKY488" s="255"/>
      <c r="WKZ488" s="255"/>
      <c r="WLA488" s="255"/>
      <c r="WLB488" s="255"/>
      <c r="WLC488" s="255"/>
      <c r="WLD488" s="255"/>
      <c r="WLE488" s="255"/>
      <c r="WLF488" s="255"/>
      <c r="WLG488" s="255"/>
      <c r="WLH488" s="255"/>
      <c r="WLI488" s="255"/>
      <c r="WLJ488" s="255"/>
      <c r="WLK488" s="255"/>
      <c r="WLL488" s="255"/>
      <c r="WLM488" s="255"/>
      <c r="WLN488" s="255"/>
      <c r="WLO488" s="255"/>
      <c r="WLP488" s="255"/>
      <c r="WLQ488" s="255"/>
      <c r="WLR488" s="255"/>
      <c r="WLS488" s="255"/>
      <c r="WLT488" s="255"/>
      <c r="WLU488" s="255"/>
      <c r="WLV488" s="255"/>
      <c r="WLW488" s="255"/>
      <c r="WLX488" s="255"/>
      <c r="WLY488" s="255"/>
      <c r="WLZ488" s="255"/>
      <c r="WMA488" s="255"/>
      <c r="WMB488" s="255"/>
      <c r="WMC488" s="255"/>
      <c r="WMD488" s="255"/>
      <c r="WME488" s="255"/>
      <c r="WMF488" s="255"/>
      <c r="WMG488" s="255"/>
      <c r="WMH488" s="255"/>
      <c r="WMI488" s="255"/>
      <c r="WMJ488" s="255"/>
      <c r="WMK488" s="255"/>
      <c r="WML488" s="255"/>
      <c r="WMM488" s="255"/>
      <c r="WMN488" s="255"/>
      <c r="WMO488" s="255"/>
      <c r="WMP488" s="255"/>
      <c r="WMQ488" s="255"/>
      <c r="WMR488" s="255"/>
      <c r="WMS488" s="255"/>
      <c r="WMT488" s="255"/>
      <c r="WMU488" s="255"/>
      <c r="WMV488" s="255"/>
      <c r="WMW488" s="255"/>
      <c r="WMX488" s="255"/>
      <c r="WMY488" s="255"/>
      <c r="WMZ488" s="255"/>
      <c r="WNA488" s="255"/>
      <c r="WNB488" s="255"/>
      <c r="WNC488" s="255"/>
      <c r="WND488" s="255"/>
      <c r="WNE488" s="255"/>
      <c r="WNF488" s="255"/>
      <c r="WNG488" s="255"/>
      <c r="WNH488" s="255"/>
      <c r="WNI488" s="255"/>
      <c r="WNJ488" s="255"/>
      <c r="WNK488" s="255"/>
      <c r="WNL488" s="255"/>
      <c r="WNM488" s="255"/>
      <c r="WNN488" s="255"/>
      <c r="WNO488" s="255"/>
      <c r="WNP488" s="255"/>
      <c r="WNQ488" s="255"/>
      <c r="WNR488" s="255"/>
      <c r="WNS488" s="255"/>
      <c r="WNT488" s="255"/>
      <c r="WNU488" s="255"/>
      <c r="WNV488" s="255"/>
      <c r="WNW488" s="255"/>
      <c r="WNX488" s="255"/>
      <c r="WNY488" s="255"/>
      <c r="WNZ488" s="255"/>
      <c r="WOA488" s="255"/>
      <c r="WOB488" s="255"/>
      <c r="WOC488" s="255"/>
      <c r="WOD488" s="255"/>
      <c r="WOE488" s="255"/>
      <c r="WOF488" s="255"/>
      <c r="WOG488" s="255"/>
      <c r="WOH488" s="255"/>
      <c r="WOI488" s="255"/>
      <c r="WOJ488" s="255"/>
      <c r="WOK488" s="255"/>
      <c r="WOL488" s="255"/>
      <c r="WOM488" s="255"/>
      <c r="WON488" s="255"/>
      <c r="WOO488" s="255"/>
      <c r="WOP488" s="255"/>
      <c r="WOQ488" s="255"/>
      <c r="WOR488" s="255"/>
      <c r="WOS488" s="255"/>
      <c r="WOT488" s="255"/>
      <c r="WOU488" s="255"/>
      <c r="WOV488" s="255"/>
      <c r="WOW488" s="255"/>
      <c r="WOX488" s="255"/>
      <c r="WOY488" s="255"/>
      <c r="WOZ488" s="255"/>
      <c r="WPA488" s="255"/>
      <c r="WPB488" s="255"/>
      <c r="WPC488" s="255"/>
      <c r="WPD488" s="255"/>
      <c r="WPE488" s="255"/>
      <c r="WPF488" s="255"/>
      <c r="WPG488" s="255"/>
      <c r="WPH488" s="255"/>
      <c r="WPI488" s="255"/>
      <c r="WPJ488" s="255"/>
      <c r="WPK488" s="255"/>
      <c r="WPL488" s="255"/>
      <c r="WPM488" s="255"/>
      <c r="WPN488" s="255"/>
      <c r="WPO488" s="255"/>
      <c r="WPP488" s="255"/>
      <c r="WPQ488" s="255"/>
      <c r="WPR488" s="255"/>
      <c r="WPS488" s="255"/>
      <c r="WPT488" s="255"/>
      <c r="WPU488" s="255"/>
      <c r="WPV488" s="255"/>
      <c r="WPW488" s="255"/>
      <c r="WPX488" s="255"/>
      <c r="WPY488" s="255"/>
      <c r="WPZ488" s="255"/>
      <c r="WQA488" s="255"/>
      <c r="WQB488" s="255"/>
      <c r="WQC488" s="255"/>
      <c r="WQD488" s="255"/>
      <c r="WQE488" s="255"/>
      <c r="WQF488" s="255"/>
      <c r="WQG488" s="255"/>
      <c r="WQH488" s="255"/>
      <c r="WQI488" s="255"/>
      <c r="WQJ488" s="255"/>
      <c r="WQK488" s="255"/>
      <c r="WQL488" s="255"/>
      <c r="WQM488" s="255"/>
      <c r="WQN488" s="255"/>
      <c r="WQO488" s="255"/>
      <c r="WQP488" s="255"/>
      <c r="WQQ488" s="255"/>
      <c r="WQR488" s="255"/>
      <c r="WQS488" s="255"/>
      <c r="WQT488" s="255"/>
      <c r="WQU488" s="255"/>
      <c r="WQV488" s="255"/>
      <c r="WQW488" s="255"/>
      <c r="WQX488" s="255"/>
      <c r="WQY488" s="255"/>
      <c r="WQZ488" s="255"/>
      <c r="WRA488" s="255"/>
      <c r="WRB488" s="255"/>
      <c r="WRC488" s="255"/>
      <c r="WRD488" s="255"/>
      <c r="WRE488" s="255"/>
      <c r="WRF488" s="255"/>
      <c r="WRG488" s="255"/>
      <c r="WRH488" s="255"/>
      <c r="WRI488" s="255"/>
      <c r="WRJ488" s="255"/>
      <c r="WRK488" s="255"/>
      <c r="WRL488" s="255"/>
      <c r="WRM488" s="255"/>
      <c r="WRN488" s="255"/>
      <c r="WRO488" s="255"/>
      <c r="WRP488" s="255"/>
      <c r="WRQ488" s="255"/>
      <c r="WRR488" s="255"/>
      <c r="WRS488" s="255"/>
      <c r="WRT488" s="255"/>
      <c r="WRU488" s="255"/>
      <c r="WRV488" s="255"/>
      <c r="WRW488" s="255"/>
      <c r="WRX488" s="255"/>
      <c r="WRY488" s="255"/>
      <c r="WRZ488" s="255"/>
      <c r="WSA488" s="255"/>
      <c r="WSB488" s="255"/>
      <c r="WSC488" s="255"/>
      <c r="WSD488" s="255"/>
      <c r="WSE488" s="255"/>
      <c r="WSF488" s="255"/>
      <c r="WSG488" s="255"/>
      <c r="WSH488" s="255"/>
      <c r="WSI488" s="255"/>
      <c r="WSJ488" s="255"/>
      <c r="WSK488" s="255"/>
      <c r="WSL488" s="255"/>
      <c r="WSM488" s="255"/>
      <c r="WSN488" s="255"/>
      <c r="WSO488" s="255"/>
      <c r="WSP488" s="255"/>
      <c r="WSQ488" s="255"/>
      <c r="WSR488" s="255"/>
      <c r="WSS488" s="255"/>
      <c r="WST488" s="255"/>
      <c r="WSU488" s="255"/>
      <c r="WSV488" s="255"/>
      <c r="WSW488" s="255"/>
      <c r="WSX488" s="255"/>
      <c r="WSY488" s="255"/>
      <c r="WSZ488" s="255"/>
      <c r="WTA488" s="255"/>
      <c r="WTB488" s="255"/>
      <c r="WTC488" s="255"/>
      <c r="WTD488" s="255"/>
      <c r="WTE488" s="255"/>
      <c r="WTF488" s="255"/>
      <c r="WTG488" s="255"/>
      <c r="WTH488" s="255"/>
      <c r="WTI488" s="255"/>
      <c r="WTJ488" s="255"/>
      <c r="WTK488" s="255"/>
      <c r="WTL488" s="255"/>
      <c r="WTM488" s="255"/>
      <c r="WTN488" s="255"/>
      <c r="WTO488" s="255"/>
      <c r="WTP488" s="255"/>
      <c r="WTQ488" s="255"/>
      <c r="WTR488" s="255"/>
      <c r="WTS488" s="255"/>
      <c r="WTT488" s="255"/>
      <c r="WTU488" s="255"/>
      <c r="WTV488" s="255"/>
      <c r="WTW488" s="255"/>
      <c r="WTX488" s="255"/>
      <c r="WTY488" s="255"/>
      <c r="WTZ488" s="255"/>
      <c r="WUA488" s="255"/>
      <c r="WUB488" s="255"/>
      <c r="WUC488" s="255"/>
      <c r="WUD488" s="255"/>
      <c r="WUE488" s="255"/>
      <c r="WUF488" s="255"/>
      <c r="WUG488" s="255"/>
      <c r="WUH488" s="255"/>
      <c r="WUI488" s="255"/>
      <c r="WUJ488" s="255"/>
      <c r="WUK488" s="255"/>
      <c r="WUL488" s="255"/>
      <c r="WUM488" s="255"/>
      <c r="WUN488" s="255"/>
      <c r="WUO488" s="255"/>
      <c r="WUP488" s="255"/>
      <c r="WUQ488" s="255"/>
      <c r="WUR488" s="255"/>
      <c r="WUS488" s="255"/>
      <c r="WUT488" s="255"/>
      <c r="WUU488" s="255"/>
      <c r="WUV488" s="255"/>
      <c r="WUW488" s="255"/>
      <c r="WUX488" s="255"/>
      <c r="WUY488" s="255"/>
      <c r="WUZ488" s="255"/>
      <c r="WVA488" s="255"/>
      <c r="WVB488" s="255"/>
      <c r="WVC488" s="255"/>
      <c r="WVD488" s="255"/>
      <c r="WVE488" s="255"/>
      <c r="WVF488" s="255"/>
      <c r="WVG488" s="255"/>
      <c r="WVH488" s="255"/>
      <c r="WVI488" s="255"/>
      <c r="WVJ488" s="255"/>
      <c r="WVK488" s="255"/>
      <c r="WVL488" s="255"/>
      <c r="WVM488" s="255"/>
      <c r="WVN488" s="255"/>
      <c r="WVO488" s="255"/>
      <c r="WVP488" s="255"/>
      <c r="WVQ488" s="255"/>
      <c r="WVR488" s="255"/>
      <c r="WVS488" s="255"/>
      <c r="WVT488" s="255"/>
      <c r="WVU488" s="255"/>
      <c r="WVV488" s="255"/>
      <c r="WVW488" s="255"/>
      <c r="WVX488" s="255"/>
      <c r="WVY488" s="255"/>
      <c r="WVZ488" s="255"/>
      <c r="WWA488" s="255"/>
      <c r="WWB488" s="255"/>
      <c r="WWC488" s="255"/>
      <c r="WWD488" s="255"/>
      <c r="WWE488" s="255"/>
      <c r="WWF488" s="255"/>
      <c r="WWG488" s="255"/>
      <c r="WWH488" s="255"/>
      <c r="WWI488" s="255"/>
      <c r="WWJ488" s="255"/>
      <c r="WWK488" s="255"/>
      <c r="WWL488" s="255"/>
      <c r="WWM488" s="255"/>
      <c r="WWN488" s="255"/>
      <c r="WWO488" s="255"/>
      <c r="WWP488" s="255"/>
      <c r="WWQ488" s="255"/>
      <c r="WWR488" s="255"/>
      <c r="WWS488" s="255"/>
      <c r="WWT488" s="255"/>
      <c r="WWU488" s="255"/>
      <c r="WWV488" s="255"/>
      <c r="WWW488" s="255"/>
      <c r="WWX488" s="255"/>
      <c r="WWY488" s="255"/>
      <c r="WWZ488" s="255"/>
      <c r="WXA488" s="255"/>
      <c r="WXB488" s="255"/>
      <c r="WXC488" s="255"/>
      <c r="WXD488" s="255"/>
      <c r="WXE488" s="255"/>
      <c r="WXF488" s="255"/>
      <c r="WXG488" s="255"/>
      <c r="WXH488" s="255"/>
      <c r="WXI488" s="255"/>
      <c r="WXJ488" s="255"/>
      <c r="WXK488" s="255"/>
      <c r="WXL488" s="255"/>
      <c r="WXM488" s="255"/>
      <c r="WXN488" s="255"/>
      <c r="WXO488" s="255"/>
      <c r="WXP488" s="255"/>
      <c r="WXQ488" s="255"/>
      <c r="WXR488" s="255"/>
      <c r="WXS488" s="255"/>
      <c r="WXT488" s="255"/>
      <c r="WXU488" s="255"/>
      <c r="WXV488" s="255"/>
      <c r="WXW488" s="255"/>
      <c r="WXX488" s="255"/>
      <c r="WXY488" s="255"/>
      <c r="WXZ488" s="255"/>
      <c r="WYA488" s="255"/>
      <c r="WYB488" s="255"/>
      <c r="WYC488" s="255"/>
      <c r="WYD488" s="255"/>
      <c r="WYE488" s="255"/>
      <c r="WYF488" s="255"/>
      <c r="WYG488" s="255"/>
      <c r="WYH488" s="255"/>
      <c r="WYI488" s="255"/>
      <c r="WYJ488" s="255"/>
      <c r="WYK488" s="255"/>
      <c r="WYL488" s="255"/>
      <c r="WYM488" s="255"/>
      <c r="WYN488" s="255"/>
      <c r="WYO488" s="255"/>
      <c r="WYP488" s="255"/>
      <c r="WYQ488" s="255"/>
      <c r="WYR488" s="255"/>
      <c r="WYS488" s="255"/>
      <c r="WYT488" s="255"/>
      <c r="WYU488" s="255"/>
      <c r="WYV488" s="255"/>
      <c r="WYW488" s="255"/>
      <c r="WYX488" s="255"/>
      <c r="WYY488" s="255"/>
      <c r="WYZ488" s="255"/>
      <c r="WZA488" s="255"/>
      <c r="WZB488" s="255"/>
      <c r="WZC488" s="255"/>
      <c r="WZD488" s="255"/>
      <c r="WZE488" s="255"/>
      <c r="WZF488" s="255"/>
      <c r="WZG488" s="255"/>
      <c r="WZH488" s="255"/>
      <c r="WZI488" s="255"/>
      <c r="WZJ488" s="255"/>
      <c r="WZK488" s="255"/>
      <c r="WZL488" s="255"/>
      <c r="WZM488" s="255"/>
      <c r="WZN488" s="255"/>
      <c r="WZO488" s="255"/>
      <c r="WZP488" s="255"/>
      <c r="WZQ488" s="255"/>
      <c r="WZR488" s="255"/>
      <c r="WZS488" s="255"/>
      <c r="WZT488" s="255"/>
      <c r="WZU488" s="255"/>
      <c r="WZV488" s="255"/>
      <c r="WZW488" s="255"/>
      <c r="WZX488" s="255"/>
      <c r="WZY488" s="255"/>
      <c r="WZZ488" s="255"/>
      <c r="XAA488" s="255"/>
      <c r="XAB488" s="255"/>
      <c r="XAC488" s="255"/>
      <c r="XAD488" s="255"/>
      <c r="XAE488" s="255"/>
      <c r="XAF488" s="255"/>
      <c r="XAG488" s="255"/>
      <c r="XAH488" s="255"/>
      <c r="XAI488" s="255"/>
      <c r="XAJ488" s="255"/>
      <c r="XAK488" s="255"/>
      <c r="XAL488" s="255"/>
      <c r="XAM488" s="255"/>
      <c r="XAN488" s="255"/>
      <c r="XAO488" s="255"/>
      <c r="XAP488" s="255"/>
      <c r="XAQ488" s="255"/>
      <c r="XAR488" s="255"/>
      <c r="XAS488" s="255"/>
    </row>
    <row r="489" spans="1:16269" s="243" customFormat="1" ht="20.100000000000001" customHeight="1">
      <c r="A489" s="266"/>
      <c r="D489" s="244"/>
      <c r="E489" s="244"/>
      <c r="F489" s="267"/>
      <c r="K489" s="268" t="s">
        <v>24758</v>
      </c>
      <c r="L489" s="266">
        <f>SUM(L2:L488)</f>
        <v>511</v>
      </c>
      <c r="M489" s="245"/>
      <c r="N489" s="246"/>
    </row>
    <row r="490" spans="1:16269" s="243" customFormat="1" ht="20.100000000000001" customHeight="1">
      <c r="A490" s="266"/>
      <c r="D490" s="244"/>
      <c r="E490" s="244"/>
      <c r="F490" s="267"/>
      <c r="K490" s="266"/>
      <c r="L490" s="266"/>
      <c r="M490" s="245"/>
      <c r="N490" s="246"/>
    </row>
    <row r="491" spans="1:16269" s="243" customFormat="1" ht="20.100000000000001" customHeight="1">
      <c r="A491" s="266"/>
      <c r="D491" s="244"/>
      <c r="E491" s="244"/>
      <c r="F491" s="267"/>
      <c r="K491" s="266"/>
      <c r="L491" s="266"/>
      <c r="M491" s="245"/>
      <c r="N491" s="246"/>
    </row>
    <row r="492" spans="1:16269" s="243" customFormat="1" ht="20.100000000000001" customHeight="1">
      <c r="A492" s="266"/>
      <c r="D492" s="244"/>
      <c r="E492" s="244"/>
      <c r="F492" s="267"/>
      <c r="K492" s="266"/>
      <c r="L492" s="266"/>
      <c r="M492" s="245"/>
      <c r="N492" s="246"/>
    </row>
  </sheetData>
  <phoneticPr fontId="3" type="noConversion"/>
  <hyperlinks>
    <hyperlink ref="M3" r:id="rId1" xr:uid="{00000000-0004-0000-0600-000000000000}"/>
    <hyperlink ref="M4" r:id="rId2" xr:uid="{00000000-0004-0000-0600-000001000000}"/>
    <hyperlink ref="M5" r:id="rId3" xr:uid="{00000000-0004-0000-0600-000002000000}"/>
    <hyperlink ref="M6" r:id="rId4" xr:uid="{00000000-0004-0000-0600-000003000000}"/>
    <hyperlink ref="M7" r:id="rId5" xr:uid="{00000000-0004-0000-0600-000004000000}"/>
    <hyperlink ref="M13" r:id="rId6" xr:uid="{00000000-0004-0000-0600-000005000000}"/>
    <hyperlink ref="M33" r:id="rId7" xr:uid="{00000000-0004-0000-0600-000006000000}"/>
    <hyperlink ref="M35" r:id="rId8" xr:uid="{00000000-0004-0000-0600-000007000000}"/>
    <hyperlink ref="M103" r:id="rId9" xr:uid="{00000000-0004-0000-0600-000008000000}"/>
    <hyperlink ref="M128" r:id="rId10" xr:uid="{00000000-0004-0000-0600-000009000000}"/>
    <hyperlink ref="M153" r:id="rId11" xr:uid="{00000000-0004-0000-0600-00000A000000}"/>
    <hyperlink ref="M195" r:id="rId12" xr:uid="{00000000-0004-0000-0600-00000B000000}"/>
    <hyperlink ref="M217" r:id="rId13" xr:uid="{00000000-0004-0000-0600-00000C000000}"/>
    <hyperlink ref="M378" r:id="rId14" xr:uid="{00000000-0004-0000-0600-00000D000000}"/>
    <hyperlink ref="M418" r:id="rId15" xr:uid="{00000000-0004-0000-0600-00000E000000}"/>
    <hyperlink ref="M464" r:id="rId16" xr:uid="{00000000-0004-0000-0600-00000F000000}"/>
    <hyperlink ref="M465" r:id="rId17" xr:uid="{00000000-0004-0000-0600-000010000000}"/>
    <hyperlink ref="M466" r:id="rId18" xr:uid="{00000000-0004-0000-0600-000011000000}"/>
    <hyperlink ref="M467" r:id="rId19" xr:uid="{00000000-0004-0000-0600-000012000000}"/>
    <hyperlink ref="M468" r:id="rId20" xr:uid="{00000000-0004-0000-0600-000013000000}"/>
    <hyperlink ref="M469" r:id="rId21" xr:uid="{00000000-0004-0000-0600-000014000000}"/>
    <hyperlink ref="M126" r:id="rId22" xr:uid="{00000000-0004-0000-0600-000015000000}"/>
    <hyperlink ref="M2" r:id="rId23" xr:uid="{00000000-0004-0000-0600-000016000000}"/>
    <hyperlink ref="M8" r:id="rId24" xr:uid="{00000000-0004-0000-0600-000017000000}"/>
    <hyperlink ref="M9" r:id="rId25" xr:uid="{00000000-0004-0000-0600-000018000000}"/>
    <hyperlink ref="M10" r:id="rId26" xr:uid="{00000000-0004-0000-0600-000019000000}"/>
    <hyperlink ref="M11" r:id="rId27" xr:uid="{00000000-0004-0000-0600-00001A000000}"/>
    <hyperlink ref="M12" r:id="rId28" xr:uid="{00000000-0004-0000-0600-00001B000000}"/>
    <hyperlink ref="M14" r:id="rId29" xr:uid="{00000000-0004-0000-0600-00001C000000}"/>
    <hyperlink ref="M15" r:id="rId30" xr:uid="{00000000-0004-0000-0600-00001D000000}"/>
    <hyperlink ref="M16" r:id="rId31" xr:uid="{00000000-0004-0000-0600-00001E000000}"/>
    <hyperlink ref="M40" r:id="rId32" xr:uid="{00000000-0004-0000-0600-00001F000000}"/>
    <hyperlink ref="M17" r:id="rId33" xr:uid="{00000000-0004-0000-0600-000020000000}"/>
    <hyperlink ref="M18" r:id="rId34" xr:uid="{00000000-0004-0000-0600-000021000000}"/>
    <hyperlink ref="M19" r:id="rId35" xr:uid="{00000000-0004-0000-0600-000022000000}"/>
    <hyperlink ref="M20" r:id="rId36" xr:uid="{00000000-0004-0000-0600-000023000000}"/>
    <hyperlink ref="M21" r:id="rId37" xr:uid="{00000000-0004-0000-0600-000024000000}"/>
    <hyperlink ref="M22" r:id="rId38" xr:uid="{00000000-0004-0000-0600-000025000000}"/>
    <hyperlink ref="M23" r:id="rId39" xr:uid="{00000000-0004-0000-0600-000026000000}"/>
    <hyperlink ref="M24" r:id="rId40" xr:uid="{00000000-0004-0000-0600-000027000000}"/>
    <hyperlink ref="M32" r:id="rId41" xr:uid="{00000000-0004-0000-0600-000028000000}"/>
    <hyperlink ref="M25" r:id="rId42" xr:uid="{00000000-0004-0000-0600-000029000000}"/>
    <hyperlink ref="M26" r:id="rId43" xr:uid="{00000000-0004-0000-0600-00002A000000}"/>
    <hyperlink ref="M27" r:id="rId44" xr:uid="{00000000-0004-0000-0600-00002B000000}"/>
    <hyperlink ref="M28" r:id="rId45" xr:uid="{00000000-0004-0000-0600-00002C000000}"/>
    <hyperlink ref="M29" r:id="rId46" xr:uid="{00000000-0004-0000-0600-00002D000000}"/>
    <hyperlink ref="M30" r:id="rId47" xr:uid="{00000000-0004-0000-0600-00002E000000}"/>
    <hyperlink ref="M31" r:id="rId48" xr:uid="{00000000-0004-0000-0600-00002F000000}"/>
    <hyperlink ref="M34" r:id="rId49" xr:uid="{00000000-0004-0000-0600-000030000000}"/>
    <hyperlink ref="M36" r:id="rId50" xr:uid="{00000000-0004-0000-0600-000031000000}"/>
    <hyperlink ref="M37" r:id="rId51" xr:uid="{00000000-0004-0000-0600-000032000000}"/>
    <hyperlink ref="M38" r:id="rId52" xr:uid="{00000000-0004-0000-0600-000033000000}"/>
    <hyperlink ref="M39" r:id="rId53" xr:uid="{00000000-0004-0000-0600-000034000000}"/>
    <hyperlink ref="M41" r:id="rId54" xr:uid="{00000000-0004-0000-0600-000035000000}"/>
    <hyperlink ref="M42" r:id="rId55" xr:uid="{00000000-0004-0000-0600-000036000000}"/>
    <hyperlink ref="M44" r:id="rId56" xr:uid="{00000000-0004-0000-0600-000037000000}"/>
    <hyperlink ref="M488" r:id="rId57" xr:uid="{00000000-0004-0000-0600-000038000000}"/>
    <hyperlink ref="M487" r:id="rId58" xr:uid="{00000000-0004-0000-0600-000039000000}"/>
    <hyperlink ref="M43" r:id="rId59" xr:uid="{00000000-0004-0000-0600-00003A000000}"/>
    <hyperlink ref="M45" r:id="rId60" xr:uid="{00000000-0004-0000-0600-00003B000000}"/>
    <hyperlink ref="M46" r:id="rId61" xr:uid="{00000000-0004-0000-0600-00003C000000}"/>
    <hyperlink ref="M47" r:id="rId62" xr:uid="{00000000-0004-0000-0600-00003D000000}"/>
    <hyperlink ref="M484" r:id="rId63" xr:uid="{00000000-0004-0000-0600-00003E000000}"/>
    <hyperlink ref="M485" r:id="rId64" xr:uid="{00000000-0004-0000-0600-00003F000000}"/>
    <hyperlink ref="M486" r:id="rId65" xr:uid="{00000000-0004-0000-0600-000040000000}"/>
    <hyperlink ref="M483" r:id="rId66" xr:uid="{00000000-0004-0000-0600-000041000000}"/>
    <hyperlink ref="M470" r:id="rId67" xr:uid="{00000000-0004-0000-0600-000042000000}"/>
    <hyperlink ref="M475" r:id="rId68" xr:uid="{00000000-0004-0000-0600-000043000000}"/>
    <hyperlink ref="M476" r:id="rId69" xr:uid="{00000000-0004-0000-0600-000044000000}"/>
    <hyperlink ref="M477" r:id="rId70" xr:uid="{00000000-0004-0000-0600-000045000000}"/>
    <hyperlink ref="M478" r:id="rId71" xr:uid="{00000000-0004-0000-0600-000046000000}"/>
    <hyperlink ref="M479" r:id="rId72" xr:uid="{00000000-0004-0000-0600-000047000000}"/>
    <hyperlink ref="M480" r:id="rId73" xr:uid="{00000000-0004-0000-0600-000048000000}"/>
    <hyperlink ref="M481" r:id="rId74" xr:uid="{00000000-0004-0000-0600-000049000000}"/>
    <hyperlink ref="M482" r:id="rId75" xr:uid="{00000000-0004-0000-0600-00004A000000}"/>
    <hyperlink ref="M50" r:id="rId76" xr:uid="{00000000-0004-0000-0600-00004B000000}"/>
    <hyperlink ref="M324" r:id="rId77" xr:uid="{00000000-0004-0000-0600-00004C000000}"/>
    <hyperlink ref="M48" r:id="rId78" xr:uid="{00000000-0004-0000-0600-00004D000000}"/>
    <hyperlink ref="M49" r:id="rId79" xr:uid="{00000000-0004-0000-0600-00004E000000}"/>
    <hyperlink ref="M51" r:id="rId80" xr:uid="{00000000-0004-0000-0600-00004F000000}"/>
    <hyperlink ref="M52" r:id="rId81" xr:uid="{00000000-0004-0000-0600-000050000000}"/>
    <hyperlink ref="M53" r:id="rId82" xr:uid="{00000000-0004-0000-0600-000051000000}"/>
    <hyperlink ref="M54" r:id="rId83" xr:uid="{00000000-0004-0000-0600-000052000000}"/>
    <hyperlink ref="M55" r:id="rId84" xr:uid="{00000000-0004-0000-0600-000053000000}"/>
    <hyperlink ref="M56" r:id="rId85" xr:uid="{00000000-0004-0000-0600-000054000000}"/>
    <hyperlink ref="M57" r:id="rId86" xr:uid="{00000000-0004-0000-0600-000055000000}"/>
    <hyperlink ref="M58" r:id="rId87" xr:uid="{00000000-0004-0000-0600-000056000000}"/>
    <hyperlink ref="M59" r:id="rId88" xr:uid="{00000000-0004-0000-0600-000057000000}"/>
    <hyperlink ref="M60" r:id="rId89" xr:uid="{00000000-0004-0000-0600-000058000000}"/>
    <hyperlink ref="M61" r:id="rId90" xr:uid="{00000000-0004-0000-0600-000059000000}"/>
    <hyperlink ref="M63" r:id="rId91" xr:uid="{00000000-0004-0000-0600-00005A000000}"/>
    <hyperlink ref="M62" r:id="rId92" xr:uid="{00000000-0004-0000-0600-00005B000000}"/>
    <hyperlink ref="M64" r:id="rId93" xr:uid="{00000000-0004-0000-0600-00005C000000}"/>
    <hyperlink ref="M80" r:id="rId94" xr:uid="{00000000-0004-0000-0600-00005D000000}"/>
    <hyperlink ref="M78" r:id="rId95" xr:uid="{00000000-0004-0000-0600-00005E000000}"/>
    <hyperlink ref="M77" r:id="rId96" xr:uid="{00000000-0004-0000-0600-00005F000000}"/>
    <hyperlink ref="M79" r:id="rId97" xr:uid="{00000000-0004-0000-0600-000060000000}"/>
    <hyperlink ref="M76" r:id="rId98" xr:uid="{00000000-0004-0000-0600-000061000000}"/>
    <hyperlink ref="M75" r:id="rId99" xr:uid="{00000000-0004-0000-0600-000062000000}"/>
    <hyperlink ref="M74" r:id="rId100" xr:uid="{00000000-0004-0000-0600-000063000000}"/>
    <hyperlink ref="M73" r:id="rId101" xr:uid="{00000000-0004-0000-0600-000064000000}"/>
    <hyperlink ref="M72" r:id="rId102" xr:uid="{00000000-0004-0000-0600-000065000000}"/>
    <hyperlink ref="M71" r:id="rId103" xr:uid="{00000000-0004-0000-0600-000066000000}"/>
    <hyperlink ref="M70" r:id="rId104" xr:uid="{00000000-0004-0000-0600-000067000000}"/>
    <hyperlink ref="M69" r:id="rId105" xr:uid="{00000000-0004-0000-0600-000068000000}"/>
    <hyperlink ref="M68" r:id="rId106" xr:uid="{00000000-0004-0000-0600-000069000000}"/>
    <hyperlink ref="M67" r:id="rId107" xr:uid="{00000000-0004-0000-0600-00006A000000}"/>
    <hyperlink ref="M66" r:id="rId108" xr:uid="{00000000-0004-0000-0600-00006B000000}"/>
    <hyperlink ref="M65" r:id="rId109" xr:uid="{00000000-0004-0000-0600-00006C000000}"/>
    <hyperlink ref="M81" r:id="rId110" xr:uid="{00000000-0004-0000-0600-00006D000000}"/>
    <hyperlink ref="M82" r:id="rId111" xr:uid="{00000000-0004-0000-0600-00006E000000}"/>
    <hyperlink ref="M83" r:id="rId112" xr:uid="{00000000-0004-0000-0600-00006F000000}"/>
    <hyperlink ref="M84" r:id="rId113" xr:uid="{00000000-0004-0000-0600-000070000000}"/>
    <hyperlink ref="M85" r:id="rId114" xr:uid="{00000000-0004-0000-0600-000071000000}"/>
    <hyperlink ref="M86" r:id="rId115" xr:uid="{00000000-0004-0000-0600-000072000000}"/>
    <hyperlink ref="M87" r:id="rId116" xr:uid="{00000000-0004-0000-0600-000073000000}"/>
    <hyperlink ref="M88" r:id="rId117" xr:uid="{00000000-0004-0000-0600-000074000000}"/>
    <hyperlink ref="M89" r:id="rId118" xr:uid="{00000000-0004-0000-0600-000075000000}"/>
    <hyperlink ref="M90" r:id="rId119" xr:uid="{00000000-0004-0000-0600-000076000000}"/>
    <hyperlink ref="M91" r:id="rId120" xr:uid="{00000000-0004-0000-0600-000077000000}"/>
    <hyperlink ref="M100" r:id="rId121" xr:uid="{00000000-0004-0000-0600-000078000000}"/>
    <hyperlink ref="M99" r:id="rId122" xr:uid="{00000000-0004-0000-0600-000079000000}"/>
    <hyperlink ref="M98" r:id="rId123" xr:uid="{00000000-0004-0000-0600-00007A000000}"/>
    <hyperlink ref="M97" r:id="rId124" xr:uid="{00000000-0004-0000-0600-00007B000000}"/>
    <hyperlink ref="M96" r:id="rId125" xr:uid="{00000000-0004-0000-0600-00007C000000}"/>
    <hyperlink ref="M95" r:id="rId126" xr:uid="{00000000-0004-0000-0600-00007D000000}"/>
    <hyperlink ref="M94" r:id="rId127" xr:uid="{00000000-0004-0000-0600-00007E000000}"/>
    <hyperlink ref="M93" r:id="rId128" xr:uid="{00000000-0004-0000-0600-00007F000000}"/>
    <hyperlink ref="M92" r:id="rId129" xr:uid="{00000000-0004-0000-0600-000080000000}"/>
    <hyperlink ref="M101" r:id="rId130" xr:uid="{00000000-0004-0000-0600-000081000000}"/>
    <hyperlink ref="M102" r:id="rId131" xr:uid="{00000000-0004-0000-0600-000082000000}"/>
    <hyperlink ref="M104" r:id="rId132" xr:uid="{00000000-0004-0000-0600-000083000000}"/>
    <hyperlink ref="M105" r:id="rId133" xr:uid="{00000000-0004-0000-0600-000084000000}"/>
    <hyperlink ref="M106" r:id="rId134" xr:uid="{00000000-0004-0000-0600-000085000000}"/>
    <hyperlink ref="M107" r:id="rId135" xr:uid="{00000000-0004-0000-0600-000086000000}"/>
    <hyperlink ref="M108" r:id="rId136" xr:uid="{00000000-0004-0000-0600-000087000000}"/>
    <hyperlink ref="M109" r:id="rId137" xr:uid="{00000000-0004-0000-0600-000088000000}"/>
    <hyperlink ref="M110" r:id="rId138" xr:uid="{00000000-0004-0000-0600-000089000000}"/>
    <hyperlink ref="M111" r:id="rId139" xr:uid="{00000000-0004-0000-0600-00008A000000}"/>
    <hyperlink ref="M112" r:id="rId140" xr:uid="{00000000-0004-0000-0600-00008B000000}"/>
    <hyperlink ref="M113" r:id="rId141" xr:uid="{00000000-0004-0000-0600-00008C000000}"/>
    <hyperlink ref="M463" r:id="rId142" xr:uid="{00000000-0004-0000-0600-00008D000000}"/>
    <hyperlink ref="M114" r:id="rId143" xr:uid="{00000000-0004-0000-0600-00008E000000}"/>
    <hyperlink ref="M115" r:id="rId144" xr:uid="{00000000-0004-0000-0600-00008F000000}"/>
    <hyperlink ref="M116" r:id="rId145" xr:uid="{00000000-0004-0000-0600-000090000000}"/>
    <hyperlink ref="M117" r:id="rId146" xr:uid="{00000000-0004-0000-0600-000091000000}"/>
    <hyperlink ref="M118" r:id="rId147" xr:uid="{00000000-0004-0000-0600-000092000000}"/>
    <hyperlink ref="M119" r:id="rId148" xr:uid="{00000000-0004-0000-0600-000093000000}"/>
    <hyperlink ref="M120" r:id="rId149" xr:uid="{00000000-0004-0000-0600-000094000000}"/>
    <hyperlink ref="M121" r:id="rId150" xr:uid="{00000000-0004-0000-0600-000095000000}"/>
    <hyperlink ref="M122" r:id="rId151" xr:uid="{00000000-0004-0000-0600-000096000000}"/>
    <hyperlink ref="M123" r:id="rId152" xr:uid="{00000000-0004-0000-0600-000097000000}"/>
    <hyperlink ref="M124" r:id="rId153" xr:uid="{00000000-0004-0000-0600-000098000000}"/>
    <hyperlink ref="M125" r:id="rId154" xr:uid="{00000000-0004-0000-0600-000099000000}"/>
    <hyperlink ref="M127" r:id="rId155" xr:uid="{00000000-0004-0000-0600-00009A000000}"/>
    <hyperlink ref="M129" r:id="rId156" xr:uid="{00000000-0004-0000-0600-00009B000000}"/>
    <hyperlink ref="M130" r:id="rId157" xr:uid="{00000000-0004-0000-0600-00009C000000}"/>
    <hyperlink ref="M132" r:id="rId158" xr:uid="{00000000-0004-0000-0600-00009D000000}"/>
    <hyperlink ref="M133" r:id="rId159" xr:uid="{00000000-0004-0000-0600-00009E000000}"/>
    <hyperlink ref="M134" r:id="rId160" xr:uid="{00000000-0004-0000-0600-00009F000000}"/>
    <hyperlink ref="M135" r:id="rId161" xr:uid="{00000000-0004-0000-0600-0000A0000000}"/>
    <hyperlink ref="M131" r:id="rId162" xr:uid="{00000000-0004-0000-0600-0000A1000000}"/>
    <hyperlink ref="M136" r:id="rId163" xr:uid="{00000000-0004-0000-0600-0000A2000000}"/>
    <hyperlink ref="M137" r:id="rId164" xr:uid="{00000000-0004-0000-0600-0000A3000000}"/>
    <hyperlink ref="M138" r:id="rId165" xr:uid="{00000000-0004-0000-0600-0000A4000000}"/>
    <hyperlink ref="M139" r:id="rId166" xr:uid="{00000000-0004-0000-0600-0000A5000000}"/>
    <hyperlink ref="M141" r:id="rId167" xr:uid="{00000000-0004-0000-0600-0000A6000000}"/>
    <hyperlink ref="M143" r:id="rId168" xr:uid="{00000000-0004-0000-0600-0000A7000000}"/>
    <hyperlink ref="M140" r:id="rId169" xr:uid="{00000000-0004-0000-0600-0000A8000000}"/>
    <hyperlink ref="M142" r:id="rId170" xr:uid="{00000000-0004-0000-0600-0000A9000000}"/>
    <hyperlink ref="M144" r:id="rId171" xr:uid="{00000000-0004-0000-0600-0000AA000000}"/>
    <hyperlink ref="M145" r:id="rId172" xr:uid="{00000000-0004-0000-0600-0000AB000000}"/>
    <hyperlink ref="M146" r:id="rId173" xr:uid="{00000000-0004-0000-0600-0000AC000000}"/>
    <hyperlink ref="M147" r:id="rId174" xr:uid="{00000000-0004-0000-0600-0000AD000000}"/>
    <hyperlink ref="M148" r:id="rId175" xr:uid="{00000000-0004-0000-0600-0000AE000000}"/>
    <hyperlink ref="M149" r:id="rId176" xr:uid="{00000000-0004-0000-0600-0000AF000000}"/>
    <hyperlink ref="M150" r:id="rId177" xr:uid="{00000000-0004-0000-0600-0000B0000000}"/>
    <hyperlink ref="M151" r:id="rId178" xr:uid="{00000000-0004-0000-0600-0000B1000000}"/>
    <hyperlink ref="M152" r:id="rId179" xr:uid="{00000000-0004-0000-0600-0000B2000000}"/>
    <hyperlink ref="M154" r:id="rId180" xr:uid="{00000000-0004-0000-0600-0000B3000000}"/>
    <hyperlink ref="M157" r:id="rId181" xr:uid="{00000000-0004-0000-0600-0000B4000000}"/>
    <hyperlink ref="M158" r:id="rId182" xr:uid="{00000000-0004-0000-0600-0000B5000000}"/>
    <hyperlink ref="M156" r:id="rId183" xr:uid="{00000000-0004-0000-0600-0000B6000000}"/>
    <hyperlink ref="M159" r:id="rId184" xr:uid="{00000000-0004-0000-0600-0000B7000000}"/>
    <hyperlink ref="M160" r:id="rId185" xr:uid="{00000000-0004-0000-0600-0000B8000000}"/>
    <hyperlink ref="M161" r:id="rId186" xr:uid="{00000000-0004-0000-0600-0000B9000000}"/>
    <hyperlink ref="M162" r:id="rId187" xr:uid="{00000000-0004-0000-0600-0000BA000000}"/>
    <hyperlink ref="M163" r:id="rId188" xr:uid="{00000000-0004-0000-0600-0000BB000000}"/>
    <hyperlink ref="M164" r:id="rId189" xr:uid="{00000000-0004-0000-0600-0000BC000000}"/>
    <hyperlink ref="M165" r:id="rId190" xr:uid="{00000000-0004-0000-0600-0000BD000000}"/>
    <hyperlink ref="M166" r:id="rId191" xr:uid="{00000000-0004-0000-0600-0000BE000000}"/>
    <hyperlink ref="M167" r:id="rId192" xr:uid="{00000000-0004-0000-0600-0000BF000000}"/>
    <hyperlink ref="M168" r:id="rId193" xr:uid="{00000000-0004-0000-0600-0000C0000000}"/>
    <hyperlink ref="M169" r:id="rId194" xr:uid="{00000000-0004-0000-0600-0000C1000000}"/>
    <hyperlink ref="M170" r:id="rId195" xr:uid="{00000000-0004-0000-0600-0000C2000000}"/>
    <hyperlink ref="M171" r:id="rId196" xr:uid="{00000000-0004-0000-0600-0000C3000000}"/>
    <hyperlink ref="M172" r:id="rId197" xr:uid="{00000000-0004-0000-0600-0000C4000000}"/>
    <hyperlink ref="M173" r:id="rId198" xr:uid="{00000000-0004-0000-0600-0000C5000000}"/>
    <hyperlink ref="M174" r:id="rId199" xr:uid="{00000000-0004-0000-0600-0000C6000000}"/>
    <hyperlink ref="M175" r:id="rId200" xr:uid="{00000000-0004-0000-0600-0000C7000000}"/>
    <hyperlink ref="M176" r:id="rId201" xr:uid="{00000000-0004-0000-0600-0000C8000000}"/>
    <hyperlink ref="M177" r:id="rId202" xr:uid="{00000000-0004-0000-0600-0000C9000000}"/>
    <hyperlink ref="M178" r:id="rId203" xr:uid="{00000000-0004-0000-0600-0000CA000000}"/>
    <hyperlink ref="M179" r:id="rId204" xr:uid="{00000000-0004-0000-0600-0000CB000000}"/>
    <hyperlink ref="M180" r:id="rId205" xr:uid="{00000000-0004-0000-0600-0000CC000000}"/>
    <hyperlink ref="M181" r:id="rId206" xr:uid="{00000000-0004-0000-0600-0000CD000000}"/>
    <hyperlink ref="M182" r:id="rId207" xr:uid="{00000000-0004-0000-0600-0000CE000000}"/>
    <hyperlink ref="M183" r:id="rId208" xr:uid="{00000000-0004-0000-0600-0000CF000000}"/>
    <hyperlink ref="M184" r:id="rId209" xr:uid="{00000000-0004-0000-0600-0000D0000000}"/>
    <hyperlink ref="M186" r:id="rId210" xr:uid="{00000000-0004-0000-0600-0000D1000000}"/>
    <hyperlink ref="M185" r:id="rId211" xr:uid="{00000000-0004-0000-0600-0000D2000000}"/>
    <hyperlink ref="M187" r:id="rId212" xr:uid="{00000000-0004-0000-0600-0000D3000000}"/>
    <hyperlink ref="M188" r:id="rId213" xr:uid="{00000000-0004-0000-0600-0000D4000000}"/>
    <hyperlink ref="M189" r:id="rId214" xr:uid="{00000000-0004-0000-0600-0000D5000000}"/>
    <hyperlink ref="M190" r:id="rId215" xr:uid="{00000000-0004-0000-0600-0000D6000000}"/>
    <hyperlink ref="M192" r:id="rId216" xr:uid="{00000000-0004-0000-0600-0000D7000000}"/>
    <hyperlink ref="M193" r:id="rId217" xr:uid="{00000000-0004-0000-0600-0000D8000000}"/>
    <hyperlink ref="M194" r:id="rId218" xr:uid="{00000000-0004-0000-0600-0000D9000000}"/>
    <hyperlink ref="M191" r:id="rId219" xr:uid="{00000000-0004-0000-0600-0000DA000000}"/>
    <hyperlink ref="M196" r:id="rId220" xr:uid="{00000000-0004-0000-0600-0000DB000000}"/>
    <hyperlink ref="M197" r:id="rId221" xr:uid="{00000000-0004-0000-0600-0000DC000000}"/>
    <hyperlink ref="M198" r:id="rId222" xr:uid="{00000000-0004-0000-0600-0000DD000000}"/>
    <hyperlink ref="M199" r:id="rId223" xr:uid="{00000000-0004-0000-0600-0000DE000000}"/>
    <hyperlink ref="M200" r:id="rId224" xr:uid="{00000000-0004-0000-0600-0000DF000000}"/>
    <hyperlink ref="M201" r:id="rId225" xr:uid="{00000000-0004-0000-0600-0000E0000000}"/>
    <hyperlink ref="M202" r:id="rId226" xr:uid="{00000000-0004-0000-0600-0000E1000000}"/>
    <hyperlink ref="M203" r:id="rId227" xr:uid="{00000000-0004-0000-0600-0000E2000000}"/>
    <hyperlink ref="M204" r:id="rId228" xr:uid="{00000000-0004-0000-0600-0000E3000000}"/>
    <hyperlink ref="M205" r:id="rId229" xr:uid="{00000000-0004-0000-0600-0000E4000000}"/>
    <hyperlink ref="M206" r:id="rId230" xr:uid="{00000000-0004-0000-0600-0000E5000000}"/>
    <hyperlink ref="M207" r:id="rId231" xr:uid="{00000000-0004-0000-0600-0000E6000000}"/>
    <hyperlink ref="M208" r:id="rId232" xr:uid="{00000000-0004-0000-0600-0000E7000000}"/>
    <hyperlink ref="M209" r:id="rId233" xr:uid="{00000000-0004-0000-0600-0000E8000000}"/>
    <hyperlink ref="M210" r:id="rId234" xr:uid="{00000000-0004-0000-0600-0000E9000000}"/>
    <hyperlink ref="M211" r:id="rId235" xr:uid="{00000000-0004-0000-0600-0000EA000000}"/>
    <hyperlink ref="M212" r:id="rId236" xr:uid="{00000000-0004-0000-0600-0000EB000000}"/>
    <hyperlink ref="M213" r:id="rId237" xr:uid="{00000000-0004-0000-0600-0000EC000000}"/>
    <hyperlink ref="M215" r:id="rId238" xr:uid="{00000000-0004-0000-0600-0000ED000000}"/>
    <hyperlink ref="M216" r:id="rId239" xr:uid="{00000000-0004-0000-0600-0000EE000000}"/>
    <hyperlink ref="M214" r:id="rId240" xr:uid="{00000000-0004-0000-0600-0000EF000000}"/>
    <hyperlink ref="M218" r:id="rId241" xr:uid="{00000000-0004-0000-0600-0000F0000000}"/>
    <hyperlink ref="M219" r:id="rId242" xr:uid="{00000000-0004-0000-0600-0000F1000000}"/>
    <hyperlink ref="M220" r:id="rId243" xr:uid="{00000000-0004-0000-0600-0000F2000000}"/>
    <hyperlink ref="M221" r:id="rId244" xr:uid="{00000000-0004-0000-0600-0000F3000000}"/>
    <hyperlink ref="M222" r:id="rId245" xr:uid="{00000000-0004-0000-0600-0000F4000000}"/>
    <hyperlink ref="M223" r:id="rId246" xr:uid="{00000000-0004-0000-0600-0000F5000000}"/>
    <hyperlink ref="M224" r:id="rId247" xr:uid="{00000000-0004-0000-0600-0000F6000000}"/>
    <hyperlink ref="M226" r:id="rId248" xr:uid="{00000000-0004-0000-0600-0000F7000000}"/>
    <hyperlink ref="M225" r:id="rId249" xr:uid="{00000000-0004-0000-0600-0000F8000000}"/>
    <hyperlink ref="M227" r:id="rId250" xr:uid="{00000000-0004-0000-0600-0000F9000000}"/>
    <hyperlink ref="M228" r:id="rId251" xr:uid="{00000000-0004-0000-0600-0000FA000000}"/>
    <hyperlink ref="M229" r:id="rId252" xr:uid="{00000000-0004-0000-0600-0000FB000000}"/>
    <hyperlink ref="M230" r:id="rId253" xr:uid="{00000000-0004-0000-0600-0000FC000000}"/>
    <hyperlink ref="M231" r:id="rId254" xr:uid="{00000000-0004-0000-0600-0000FD000000}"/>
    <hyperlink ref="M232" r:id="rId255" xr:uid="{00000000-0004-0000-0600-0000FE000000}"/>
    <hyperlink ref="M233" r:id="rId256" xr:uid="{00000000-0004-0000-0600-0000FF000000}"/>
    <hyperlink ref="M234" r:id="rId257" xr:uid="{00000000-0004-0000-0600-000000010000}"/>
    <hyperlink ref="M236" r:id="rId258" xr:uid="{00000000-0004-0000-0600-000001010000}"/>
    <hyperlink ref="M237" r:id="rId259" xr:uid="{00000000-0004-0000-0600-000002010000}"/>
    <hyperlink ref="M238" r:id="rId260" xr:uid="{00000000-0004-0000-0600-000003010000}"/>
    <hyperlink ref="M240" r:id="rId261" xr:uid="{00000000-0004-0000-0600-000004010000}"/>
    <hyperlink ref="M241" r:id="rId262" xr:uid="{00000000-0004-0000-0600-000005010000}"/>
    <hyperlink ref="M243" r:id="rId263" xr:uid="{00000000-0004-0000-0600-000006010000}"/>
    <hyperlink ref="M244" r:id="rId264" xr:uid="{00000000-0004-0000-0600-000007010000}"/>
    <hyperlink ref="M245" r:id="rId265" xr:uid="{00000000-0004-0000-0600-000008010000}"/>
    <hyperlink ref="M246" r:id="rId266" xr:uid="{00000000-0004-0000-0600-000009010000}"/>
    <hyperlink ref="M248" r:id="rId267" xr:uid="{00000000-0004-0000-0600-00000A010000}"/>
    <hyperlink ref="M235" r:id="rId268" xr:uid="{00000000-0004-0000-0600-00000B010000}"/>
    <hyperlink ref="M239" r:id="rId269" xr:uid="{00000000-0004-0000-0600-00000C010000}"/>
    <hyperlink ref="M242" r:id="rId270" xr:uid="{00000000-0004-0000-0600-00000D010000}"/>
    <hyperlink ref="M247" r:id="rId271" xr:uid="{00000000-0004-0000-0600-00000E010000}"/>
    <hyperlink ref="M249" r:id="rId272" xr:uid="{00000000-0004-0000-0600-00000F010000}"/>
    <hyperlink ref="M250" r:id="rId273" xr:uid="{00000000-0004-0000-0600-000010010000}"/>
    <hyperlink ref="M251" r:id="rId274" xr:uid="{00000000-0004-0000-0600-000011010000}"/>
    <hyperlink ref="M252" r:id="rId275" xr:uid="{00000000-0004-0000-0600-000012010000}"/>
    <hyperlink ref="M253" r:id="rId276" xr:uid="{00000000-0004-0000-0600-000013010000}"/>
    <hyperlink ref="M254" r:id="rId277" xr:uid="{00000000-0004-0000-0600-000014010000}"/>
    <hyperlink ref="M255" r:id="rId278" xr:uid="{00000000-0004-0000-0600-000015010000}"/>
    <hyperlink ref="M256" r:id="rId279" xr:uid="{00000000-0004-0000-0600-000016010000}"/>
    <hyperlink ref="M257" r:id="rId280" xr:uid="{00000000-0004-0000-0600-000017010000}"/>
    <hyperlink ref="M259" r:id="rId281" xr:uid="{00000000-0004-0000-0600-000018010000}"/>
    <hyperlink ref="M260" r:id="rId282" xr:uid="{00000000-0004-0000-0600-000019010000}"/>
    <hyperlink ref="M262" r:id="rId283" xr:uid="{00000000-0004-0000-0600-00001A010000}"/>
    <hyperlink ref="M263" r:id="rId284" xr:uid="{00000000-0004-0000-0600-00001B010000}"/>
    <hyperlink ref="M264" r:id="rId285" xr:uid="{00000000-0004-0000-0600-00001C010000}"/>
    <hyperlink ref="M265" r:id="rId286" xr:uid="{00000000-0004-0000-0600-00001D010000}"/>
    <hyperlink ref="M266" r:id="rId287" xr:uid="{00000000-0004-0000-0600-00001E010000}"/>
    <hyperlink ref="M258" r:id="rId288" xr:uid="{00000000-0004-0000-0600-00001F010000}"/>
    <hyperlink ref="M261" r:id="rId289" xr:uid="{00000000-0004-0000-0600-000020010000}"/>
    <hyperlink ref="M267" r:id="rId290" xr:uid="{00000000-0004-0000-0600-000021010000}"/>
    <hyperlink ref="M268" r:id="rId291" xr:uid="{00000000-0004-0000-0600-000022010000}"/>
    <hyperlink ref="M269" r:id="rId292" xr:uid="{00000000-0004-0000-0600-000023010000}"/>
    <hyperlink ref="M270" r:id="rId293" xr:uid="{00000000-0004-0000-0600-000024010000}"/>
    <hyperlink ref="M271" r:id="rId294" xr:uid="{00000000-0004-0000-0600-000025010000}"/>
    <hyperlink ref="M272" r:id="rId295" xr:uid="{00000000-0004-0000-0600-000026010000}"/>
    <hyperlink ref="M274" r:id="rId296" xr:uid="{00000000-0004-0000-0600-000027010000}"/>
    <hyperlink ref="M275" r:id="rId297" xr:uid="{00000000-0004-0000-0600-000028010000}"/>
    <hyperlink ref="M276" r:id="rId298" xr:uid="{00000000-0004-0000-0600-000029010000}"/>
    <hyperlink ref="M277" r:id="rId299" xr:uid="{00000000-0004-0000-0600-00002A010000}"/>
    <hyperlink ref="M279" r:id="rId300" xr:uid="{00000000-0004-0000-0600-00002B010000}"/>
    <hyperlink ref="M273" r:id="rId301" xr:uid="{00000000-0004-0000-0600-00002C010000}"/>
    <hyperlink ref="M278" r:id="rId302" xr:uid="{00000000-0004-0000-0600-00002D010000}"/>
    <hyperlink ref="M280" r:id="rId303" xr:uid="{00000000-0004-0000-0600-00002E010000}"/>
    <hyperlink ref="M281" r:id="rId304" xr:uid="{00000000-0004-0000-0600-00002F010000}"/>
    <hyperlink ref="M282" r:id="rId305" xr:uid="{00000000-0004-0000-0600-000030010000}"/>
    <hyperlink ref="M283" r:id="rId306" xr:uid="{00000000-0004-0000-0600-000031010000}"/>
    <hyperlink ref="M286" r:id="rId307" xr:uid="{00000000-0004-0000-0600-000032010000}"/>
    <hyperlink ref="M287" r:id="rId308" xr:uid="{00000000-0004-0000-0600-000033010000}"/>
    <hyperlink ref="M284" r:id="rId309" xr:uid="{00000000-0004-0000-0600-000034010000}"/>
    <hyperlink ref="M288" r:id="rId310" xr:uid="{00000000-0004-0000-0600-000035010000}"/>
    <hyperlink ref="M289" r:id="rId311" xr:uid="{00000000-0004-0000-0600-000036010000}"/>
    <hyperlink ref="M290" r:id="rId312" xr:uid="{00000000-0004-0000-0600-000037010000}"/>
    <hyperlink ref="M291" r:id="rId313" xr:uid="{00000000-0004-0000-0600-000038010000}"/>
    <hyperlink ref="M292" r:id="rId314" xr:uid="{00000000-0004-0000-0600-000039010000}"/>
    <hyperlink ref="M293" r:id="rId315" xr:uid="{00000000-0004-0000-0600-00003A010000}"/>
    <hyperlink ref="M294" r:id="rId316" xr:uid="{00000000-0004-0000-0600-00003B010000}"/>
    <hyperlink ref="M295" r:id="rId317" xr:uid="{00000000-0004-0000-0600-00003C010000}"/>
    <hyperlink ref="M296" r:id="rId318" xr:uid="{00000000-0004-0000-0600-00003D010000}"/>
    <hyperlink ref="M297" r:id="rId319" xr:uid="{00000000-0004-0000-0600-00003E010000}"/>
    <hyperlink ref="M298" r:id="rId320" xr:uid="{00000000-0004-0000-0600-00003F010000}"/>
    <hyperlink ref="M299" r:id="rId321" xr:uid="{00000000-0004-0000-0600-000040010000}"/>
    <hyperlink ref="M300" r:id="rId322" xr:uid="{00000000-0004-0000-0600-000041010000}"/>
    <hyperlink ref="M301" r:id="rId323" xr:uid="{00000000-0004-0000-0600-000042010000}"/>
    <hyperlink ref="M302" r:id="rId324" xr:uid="{00000000-0004-0000-0600-000043010000}"/>
    <hyperlink ref="M303" r:id="rId325" xr:uid="{00000000-0004-0000-0600-000044010000}"/>
    <hyperlink ref="M304" r:id="rId326" xr:uid="{00000000-0004-0000-0600-000045010000}"/>
    <hyperlink ref="M305" r:id="rId327" xr:uid="{00000000-0004-0000-0600-000046010000}"/>
    <hyperlink ref="M306" r:id="rId328" xr:uid="{00000000-0004-0000-0600-000047010000}"/>
    <hyperlink ref="M307" r:id="rId329" xr:uid="{00000000-0004-0000-0600-000048010000}"/>
    <hyperlink ref="M308" r:id="rId330" xr:uid="{00000000-0004-0000-0600-000049010000}"/>
    <hyperlink ref="M310" r:id="rId331" xr:uid="{00000000-0004-0000-0600-00004A010000}"/>
    <hyperlink ref="M309" r:id="rId332" xr:uid="{00000000-0004-0000-0600-00004B010000}"/>
    <hyperlink ref="M311" r:id="rId333" xr:uid="{00000000-0004-0000-0600-00004C010000}"/>
    <hyperlink ref="M312" r:id="rId334" xr:uid="{00000000-0004-0000-0600-00004D010000}"/>
    <hyperlink ref="M314" r:id="rId335" xr:uid="{00000000-0004-0000-0600-00004E010000}"/>
    <hyperlink ref="M316" r:id="rId336" xr:uid="{00000000-0004-0000-0600-00004F010000}"/>
    <hyperlink ref="M317" r:id="rId337" xr:uid="{00000000-0004-0000-0600-000050010000}"/>
    <hyperlink ref="M319" r:id="rId338" xr:uid="{00000000-0004-0000-0600-000051010000}"/>
    <hyperlink ref="M320" r:id="rId339" xr:uid="{00000000-0004-0000-0600-000052010000}"/>
    <hyperlink ref="M321" r:id="rId340" xr:uid="{00000000-0004-0000-0600-000053010000}"/>
    <hyperlink ref="M322" r:id="rId341" xr:uid="{00000000-0004-0000-0600-000054010000}"/>
    <hyperlink ref="M313" r:id="rId342" xr:uid="{00000000-0004-0000-0600-000055010000}"/>
    <hyperlink ref="M315" r:id="rId343" xr:uid="{00000000-0004-0000-0600-000056010000}"/>
    <hyperlink ref="M318" r:id="rId344" xr:uid="{00000000-0004-0000-0600-000057010000}"/>
    <hyperlink ref="M323" r:id="rId345" xr:uid="{00000000-0004-0000-0600-000058010000}"/>
    <hyperlink ref="M325" r:id="rId346" xr:uid="{00000000-0004-0000-0600-000059010000}"/>
    <hyperlink ref="M326" r:id="rId347" xr:uid="{00000000-0004-0000-0600-00005A010000}"/>
    <hyperlink ref="M328" r:id="rId348" xr:uid="{00000000-0004-0000-0600-00005B010000}"/>
    <hyperlink ref="M329" r:id="rId349" xr:uid="{00000000-0004-0000-0600-00005C010000}"/>
    <hyperlink ref="M331" r:id="rId350" xr:uid="{00000000-0004-0000-0600-00005D010000}"/>
    <hyperlink ref="M332" r:id="rId351" xr:uid="{00000000-0004-0000-0600-00005E010000}"/>
    <hyperlink ref="M334" r:id="rId352" xr:uid="{00000000-0004-0000-0600-00005F010000}"/>
    <hyperlink ref="M327" r:id="rId353" xr:uid="{00000000-0004-0000-0600-000060010000}"/>
    <hyperlink ref="M330" r:id="rId354" xr:uid="{00000000-0004-0000-0600-000061010000}"/>
    <hyperlink ref="M333" r:id="rId355" xr:uid="{00000000-0004-0000-0600-000062010000}"/>
    <hyperlink ref="M335" r:id="rId356" xr:uid="{00000000-0004-0000-0600-000063010000}"/>
    <hyperlink ref="M336" r:id="rId357" xr:uid="{00000000-0004-0000-0600-000064010000}"/>
    <hyperlink ref="M337" r:id="rId358" xr:uid="{00000000-0004-0000-0600-000065010000}"/>
    <hyperlink ref="M338" r:id="rId359" xr:uid="{00000000-0004-0000-0600-000066010000}"/>
    <hyperlink ref="M339" r:id="rId360" xr:uid="{00000000-0004-0000-0600-000067010000}"/>
    <hyperlink ref="M340" r:id="rId361" xr:uid="{00000000-0004-0000-0600-000068010000}"/>
    <hyperlink ref="M341" r:id="rId362" xr:uid="{00000000-0004-0000-0600-000069010000}"/>
    <hyperlink ref="M342" r:id="rId363" xr:uid="{00000000-0004-0000-0600-00006A010000}"/>
    <hyperlink ref="M343" r:id="rId364" xr:uid="{00000000-0004-0000-0600-00006B010000}"/>
    <hyperlink ref="M344" r:id="rId365" xr:uid="{00000000-0004-0000-0600-00006C010000}"/>
    <hyperlink ref="M345" r:id="rId366" xr:uid="{00000000-0004-0000-0600-00006D010000}"/>
    <hyperlink ref="M346" r:id="rId367" xr:uid="{00000000-0004-0000-0600-00006E010000}"/>
    <hyperlink ref="M347" r:id="rId368" xr:uid="{00000000-0004-0000-0600-00006F010000}"/>
    <hyperlink ref="M348" r:id="rId369" xr:uid="{00000000-0004-0000-0600-000070010000}"/>
    <hyperlink ref="M349" r:id="rId370" xr:uid="{00000000-0004-0000-0600-000071010000}"/>
    <hyperlink ref="M350" r:id="rId371" xr:uid="{00000000-0004-0000-0600-000072010000}"/>
    <hyperlink ref="M351" r:id="rId372" xr:uid="{00000000-0004-0000-0600-000073010000}"/>
    <hyperlink ref="M352" r:id="rId373" xr:uid="{00000000-0004-0000-0600-000074010000}"/>
    <hyperlink ref="M353" r:id="rId374" xr:uid="{00000000-0004-0000-0600-000075010000}"/>
    <hyperlink ref="M354" r:id="rId375" xr:uid="{00000000-0004-0000-0600-000076010000}"/>
    <hyperlink ref="M355" r:id="rId376" xr:uid="{00000000-0004-0000-0600-000077010000}"/>
    <hyperlink ref="M356" r:id="rId377" xr:uid="{00000000-0004-0000-0600-000078010000}"/>
    <hyperlink ref="M357" r:id="rId378" xr:uid="{00000000-0004-0000-0600-000079010000}"/>
    <hyperlink ref="M358" r:id="rId379" xr:uid="{00000000-0004-0000-0600-00007A010000}"/>
    <hyperlink ref="M359" r:id="rId380" xr:uid="{00000000-0004-0000-0600-00007B010000}"/>
    <hyperlink ref="M360" r:id="rId381" xr:uid="{00000000-0004-0000-0600-00007C010000}"/>
    <hyperlink ref="M361" r:id="rId382" xr:uid="{00000000-0004-0000-0600-00007D010000}"/>
    <hyperlink ref="M362" r:id="rId383" xr:uid="{00000000-0004-0000-0600-00007E010000}"/>
    <hyperlink ref="M363" r:id="rId384" xr:uid="{00000000-0004-0000-0600-00007F010000}"/>
    <hyperlink ref="M364" r:id="rId385" xr:uid="{00000000-0004-0000-0600-000080010000}"/>
    <hyperlink ref="M365" r:id="rId386" xr:uid="{00000000-0004-0000-0600-000081010000}"/>
    <hyperlink ref="M366" r:id="rId387" xr:uid="{00000000-0004-0000-0600-000082010000}"/>
    <hyperlink ref="M367" r:id="rId388" xr:uid="{00000000-0004-0000-0600-000083010000}"/>
    <hyperlink ref="M368" r:id="rId389" xr:uid="{00000000-0004-0000-0600-000084010000}"/>
    <hyperlink ref="M369" r:id="rId390" xr:uid="{00000000-0004-0000-0600-000085010000}"/>
    <hyperlink ref="M371" r:id="rId391" xr:uid="{00000000-0004-0000-0600-000086010000}"/>
    <hyperlink ref="M372" r:id="rId392" xr:uid="{00000000-0004-0000-0600-000087010000}"/>
    <hyperlink ref="M373" r:id="rId393" xr:uid="{00000000-0004-0000-0600-000088010000}"/>
    <hyperlink ref="M374" r:id="rId394" xr:uid="{00000000-0004-0000-0600-000089010000}"/>
    <hyperlink ref="M375" r:id="rId395" xr:uid="{00000000-0004-0000-0600-00008A010000}"/>
    <hyperlink ref="M376" r:id="rId396" xr:uid="{00000000-0004-0000-0600-00008B010000}"/>
    <hyperlink ref="M377" r:id="rId397" xr:uid="{00000000-0004-0000-0600-00008C010000}"/>
    <hyperlink ref="M379" r:id="rId398" xr:uid="{00000000-0004-0000-0600-00008D010000}"/>
    <hyperlink ref="M380" r:id="rId399" xr:uid="{00000000-0004-0000-0600-00008E010000}"/>
    <hyperlink ref="M381" r:id="rId400" xr:uid="{00000000-0004-0000-0600-00008F010000}"/>
    <hyperlink ref="M382" r:id="rId401" xr:uid="{00000000-0004-0000-0600-000090010000}"/>
    <hyperlink ref="M383" r:id="rId402" xr:uid="{00000000-0004-0000-0600-000091010000}"/>
    <hyperlink ref="M384" r:id="rId403" xr:uid="{00000000-0004-0000-0600-000092010000}"/>
    <hyperlink ref="M386" r:id="rId404" xr:uid="{00000000-0004-0000-0600-000093010000}"/>
    <hyperlink ref="M387" r:id="rId405" xr:uid="{00000000-0004-0000-0600-000094010000}"/>
    <hyperlink ref="M388" r:id="rId406" xr:uid="{00000000-0004-0000-0600-000095010000}"/>
    <hyperlink ref="M389" r:id="rId407" xr:uid="{00000000-0004-0000-0600-000096010000}"/>
    <hyperlink ref="M390" r:id="rId408" xr:uid="{00000000-0004-0000-0600-000097010000}"/>
    <hyperlink ref="M392" r:id="rId409" xr:uid="{00000000-0004-0000-0600-000098010000}"/>
    <hyperlink ref="M385" r:id="rId410" xr:uid="{00000000-0004-0000-0600-000099010000}"/>
    <hyperlink ref="M391" r:id="rId411" xr:uid="{00000000-0004-0000-0600-00009A010000}"/>
    <hyperlink ref="M393" r:id="rId412" xr:uid="{00000000-0004-0000-0600-00009B010000}"/>
    <hyperlink ref="M394" r:id="rId413" xr:uid="{00000000-0004-0000-0600-00009C010000}"/>
    <hyperlink ref="M396" r:id="rId414" xr:uid="{00000000-0004-0000-0600-00009D010000}"/>
    <hyperlink ref="M397" r:id="rId415" xr:uid="{00000000-0004-0000-0600-00009E010000}"/>
    <hyperlink ref="M398" r:id="rId416" xr:uid="{00000000-0004-0000-0600-00009F010000}"/>
    <hyperlink ref="M399" r:id="rId417" xr:uid="{00000000-0004-0000-0600-0000A0010000}"/>
    <hyperlink ref="M401" r:id="rId418" xr:uid="{00000000-0004-0000-0600-0000A1010000}"/>
    <hyperlink ref="M402" r:id="rId419" xr:uid="{00000000-0004-0000-0600-0000A2010000}"/>
    <hyperlink ref="M403" r:id="rId420" xr:uid="{00000000-0004-0000-0600-0000A3010000}"/>
    <hyperlink ref="M404" r:id="rId421" xr:uid="{00000000-0004-0000-0600-0000A4010000}"/>
    <hyperlink ref="M405" r:id="rId422" xr:uid="{00000000-0004-0000-0600-0000A5010000}"/>
    <hyperlink ref="M406" r:id="rId423" xr:uid="{00000000-0004-0000-0600-0000A6010000}"/>
    <hyperlink ref="M408" r:id="rId424" xr:uid="{00000000-0004-0000-0600-0000A7010000}"/>
    <hyperlink ref="M409" r:id="rId425" xr:uid="{00000000-0004-0000-0600-0000A8010000}"/>
    <hyperlink ref="M410" r:id="rId426" xr:uid="{00000000-0004-0000-0600-0000A9010000}"/>
    <hyperlink ref="M411" r:id="rId427" xr:uid="{00000000-0004-0000-0600-0000AA010000}"/>
    <hyperlink ref="M395" r:id="rId428" xr:uid="{00000000-0004-0000-0600-0000AB010000}"/>
    <hyperlink ref="M400" r:id="rId429" xr:uid="{00000000-0004-0000-0600-0000AC010000}"/>
    <hyperlink ref="M407" r:id="rId430" xr:uid="{00000000-0004-0000-0600-0000AD010000}"/>
    <hyperlink ref="M412" r:id="rId431" xr:uid="{00000000-0004-0000-0600-0000AE010000}"/>
    <hyperlink ref="M413" r:id="rId432" xr:uid="{00000000-0004-0000-0600-0000AF010000}"/>
    <hyperlink ref="M414" r:id="rId433" xr:uid="{00000000-0004-0000-0600-0000B0010000}"/>
    <hyperlink ref="M415" r:id="rId434" xr:uid="{00000000-0004-0000-0600-0000B1010000}"/>
    <hyperlink ref="M416" r:id="rId435" xr:uid="{00000000-0004-0000-0600-0000B2010000}"/>
    <hyperlink ref="M417" r:id="rId436" xr:uid="{00000000-0004-0000-0600-0000B3010000}"/>
    <hyperlink ref="M419" r:id="rId437" xr:uid="{00000000-0004-0000-0600-0000B4010000}"/>
    <hyperlink ref="M420" r:id="rId438" xr:uid="{00000000-0004-0000-0600-0000B5010000}"/>
    <hyperlink ref="M421" r:id="rId439" xr:uid="{00000000-0004-0000-0600-0000B6010000}"/>
    <hyperlink ref="M422" r:id="rId440" xr:uid="{00000000-0004-0000-0600-0000B7010000}"/>
    <hyperlink ref="M423" r:id="rId441" xr:uid="{00000000-0004-0000-0600-0000B8010000}"/>
    <hyperlink ref="M424" r:id="rId442" xr:uid="{00000000-0004-0000-0600-0000B9010000}"/>
    <hyperlink ref="M425" r:id="rId443" xr:uid="{00000000-0004-0000-0600-0000BA010000}"/>
    <hyperlink ref="M426" r:id="rId444" xr:uid="{00000000-0004-0000-0600-0000BB010000}"/>
    <hyperlink ref="M427" r:id="rId445" xr:uid="{00000000-0004-0000-0600-0000BC010000}"/>
    <hyperlink ref="M428" r:id="rId446" xr:uid="{00000000-0004-0000-0600-0000BD010000}"/>
    <hyperlink ref="M429" r:id="rId447" xr:uid="{00000000-0004-0000-0600-0000BE010000}"/>
    <hyperlink ref="M430" r:id="rId448" xr:uid="{00000000-0004-0000-0600-0000BF010000}"/>
    <hyperlink ref="M431" r:id="rId449" xr:uid="{00000000-0004-0000-0600-0000C0010000}"/>
    <hyperlink ref="M432" r:id="rId450" xr:uid="{00000000-0004-0000-0600-0000C1010000}"/>
    <hyperlink ref="M433" r:id="rId451" xr:uid="{00000000-0004-0000-0600-0000C2010000}"/>
    <hyperlink ref="M434" r:id="rId452" xr:uid="{00000000-0004-0000-0600-0000C3010000}"/>
    <hyperlink ref="M435" r:id="rId453" xr:uid="{00000000-0004-0000-0600-0000C4010000}"/>
    <hyperlink ref="M436" r:id="rId454" xr:uid="{00000000-0004-0000-0600-0000C5010000}"/>
    <hyperlink ref="M437" r:id="rId455" xr:uid="{00000000-0004-0000-0600-0000C6010000}"/>
    <hyperlink ref="M438" r:id="rId456" xr:uid="{00000000-0004-0000-0600-0000C7010000}"/>
    <hyperlink ref="M439" r:id="rId457" xr:uid="{00000000-0004-0000-0600-0000C8010000}"/>
    <hyperlink ref="M440" r:id="rId458" xr:uid="{00000000-0004-0000-0600-0000C9010000}"/>
    <hyperlink ref="M441" r:id="rId459" xr:uid="{00000000-0004-0000-0600-0000CA010000}"/>
    <hyperlink ref="M442" r:id="rId460" xr:uid="{00000000-0004-0000-0600-0000CB010000}"/>
    <hyperlink ref="M443" r:id="rId461" xr:uid="{00000000-0004-0000-0600-0000CC010000}"/>
    <hyperlink ref="M444" r:id="rId462" xr:uid="{00000000-0004-0000-0600-0000CD010000}"/>
    <hyperlink ref="M445" r:id="rId463" xr:uid="{00000000-0004-0000-0600-0000CE010000}"/>
    <hyperlink ref="M446" r:id="rId464" xr:uid="{00000000-0004-0000-0600-0000CF010000}"/>
    <hyperlink ref="M447" r:id="rId465" xr:uid="{00000000-0004-0000-0600-0000D0010000}"/>
    <hyperlink ref="M448" r:id="rId466" xr:uid="{00000000-0004-0000-0600-0000D1010000}"/>
    <hyperlink ref="M449" r:id="rId467" xr:uid="{00000000-0004-0000-0600-0000D2010000}"/>
    <hyperlink ref="M450" r:id="rId468" xr:uid="{00000000-0004-0000-0600-0000D3010000}"/>
    <hyperlink ref="M451" r:id="rId469" xr:uid="{00000000-0004-0000-0600-0000D4010000}"/>
    <hyperlink ref="M452" r:id="rId470" xr:uid="{00000000-0004-0000-0600-0000D5010000}"/>
    <hyperlink ref="M453" r:id="rId471" xr:uid="{00000000-0004-0000-0600-0000D6010000}"/>
    <hyperlink ref="M454" r:id="rId472" xr:uid="{00000000-0004-0000-0600-0000D7010000}"/>
    <hyperlink ref="M455" r:id="rId473" xr:uid="{00000000-0004-0000-0600-0000D8010000}"/>
    <hyperlink ref="M456" r:id="rId474" xr:uid="{00000000-0004-0000-0600-0000D9010000}"/>
    <hyperlink ref="M457" r:id="rId475" xr:uid="{00000000-0004-0000-0600-0000DA010000}"/>
    <hyperlink ref="M458" r:id="rId476" xr:uid="{00000000-0004-0000-0600-0000DB010000}"/>
    <hyperlink ref="M459" r:id="rId477" xr:uid="{00000000-0004-0000-0600-0000DC010000}"/>
    <hyperlink ref="M460" r:id="rId478" xr:uid="{00000000-0004-0000-0600-0000DD010000}"/>
    <hyperlink ref="M461" r:id="rId479" xr:uid="{00000000-0004-0000-0600-0000DE010000}"/>
    <hyperlink ref="M462" r:id="rId480" xr:uid="{00000000-0004-0000-0600-0000DF010000}"/>
    <hyperlink ref="M155" r:id="rId481" xr:uid="{00000000-0004-0000-0600-0000E0010000}"/>
    <hyperlink ref="M285" r:id="rId482" xr:uid="{00000000-0004-0000-0600-0000E1010000}"/>
    <hyperlink ref="M370" r:id="rId483" xr:uid="{00000000-0004-0000-0600-0000E2010000}"/>
  </hyperlinks>
  <pageMargins left="0.7" right="0.7" top="0.75" bottom="0.75" header="0.3" footer="0.3"/>
  <pageSetup paperSize="9" orientation="portrait" r:id="rId484"/>
  <tableParts count="1">
    <tablePart r:id="rId48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91"/>
  <sheetViews>
    <sheetView topLeftCell="D1" workbookViewId="0">
      <pane ySplit="1" topLeftCell="A2" activePane="bottomLeft" state="frozen"/>
      <selection activeCell="D1" sqref="D1"/>
      <selection pane="bottomLeft" activeCell="H1" sqref="H1"/>
    </sheetView>
  </sheetViews>
  <sheetFormatPr defaultColWidth="9" defaultRowHeight="20.100000000000001" customHeight="1"/>
  <cols>
    <col min="1" max="1" width="6.33203125" style="333" hidden="1" customWidth="1"/>
    <col min="2" max="2" width="9.21875" style="333" hidden="1" customWidth="1"/>
    <col min="3" max="3" width="9.109375" style="333" hidden="1" customWidth="1"/>
    <col min="4" max="4" width="23.44140625" style="333" customWidth="1"/>
    <col min="5" max="5" width="26.6640625" style="333" hidden="1" customWidth="1"/>
    <col min="6" max="6" width="18.33203125" style="333" hidden="1" customWidth="1"/>
    <col min="7" max="7" width="15.44140625" style="333" customWidth="1"/>
    <col min="8" max="8" width="80.6640625" style="333" customWidth="1"/>
    <col min="9" max="9" width="0" style="379" hidden="1" customWidth="1"/>
    <col min="10" max="10" width="0" style="378" hidden="1" customWidth="1"/>
    <col min="11" max="11" width="34.44140625" style="333" customWidth="1"/>
    <col min="12" max="12" width="19" style="333" hidden="1" customWidth="1"/>
    <col min="13" max="13" width="0" style="378" hidden="1" customWidth="1"/>
    <col min="14" max="14" width="12.77734375" style="333" hidden="1" customWidth="1"/>
    <col min="15" max="15" width="52" style="333" customWidth="1"/>
    <col min="16" max="16" width="18" style="333" customWidth="1"/>
    <col min="17" max="16384" width="9" style="333"/>
  </cols>
  <sheetData>
    <row r="1" spans="1:15" s="324" customFormat="1" ht="20.100000000000001" customHeight="1">
      <c r="A1" s="318" t="s">
        <v>26996</v>
      </c>
      <c r="B1" s="319" t="s">
        <v>24998</v>
      </c>
      <c r="C1" s="319" t="s">
        <v>26997</v>
      </c>
      <c r="D1" s="319" t="s">
        <v>26998</v>
      </c>
      <c r="E1" s="320" t="s">
        <v>26999</v>
      </c>
      <c r="F1" s="321" t="s">
        <v>27000</v>
      </c>
      <c r="G1" s="319" t="s">
        <v>27001</v>
      </c>
      <c r="H1" s="319" t="s">
        <v>27002</v>
      </c>
      <c r="I1" s="322" t="s">
        <v>27003</v>
      </c>
      <c r="J1" s="319" t="s">
        <v>27004</v>
      </c>
      <c r="K1" s="319" t="s">
        <v>27005</v>
      </c>
      <c r="L1" s="319" t="s">
        <v>27006</v>
      </c>
      <c r="M1" s="319" t="s">
        <v>27007</v>
      </c>
      <c r="N1" s="319" t="s">
        <v>27008</v>
      </c>
      <c r="O1" s="323" t="s">
        <v>1330</v>
      </c>
    </row>
    <row r="2" spans="1:15" ht="20.100000000000001" customHeight="1">
      <c r="A2" s="325">
        <v>43</v>
      </c>
      <c r="B2" s="326" t="s">
        <v>24999</v>
      </c>
      <c r="C2" s="326" t="s">
        <v>18</v>
      </c>
      <c r="D2" s="326" t="s">
        <v>27009</v>
      </c>
      <c r="E2" s="327" t="s">
        <v>25223</v>
      </c>
      <c r="F2" s="328" t="s">
        <v>25224</v>
      </c>
      <c r="G2" s="328" t="s">
        <v>25225</v>
      </c>
      <c r="H2" s="326" t="s">
        <v>25226</v>
      </c>
      <c r="I2" s="329">
        <v>1</v>
      </c>
      <c r="J2" s="330" t="s">
        <v>12</v>
      </c>
      <c r="K2" s="326" t="s">
        <v>25227</v>
      </c>
      <c r="L2" s="326" t="s">
        <v>23</v>
      </c>
      <c r="M2" s="331" t="s">
        <v>25130</v>
      </c>
      <c r="N2" s="326" t="s">
        <v>27010</v>
      </c>
      <c r="O2" s="332" t="s">
        <v>25228</v>
      </c>
    </row>
    <row r="3" spans="1:15" ht="20.100000000000001" customHeight="1">
      <c r="A3" s="325">
        <v>44</v>
      </c>
      <c r="B3" s="326" t="s">
        <v>24999</v>
      </c>
      <c r="C3" s="326" t="s">
        <v>18</v>
      </c>
      <c r="D3" s="326" t="s">
        <v>27009</v>
      </c>
      <c r="E3" s="327" t="s">
        <v>23420</v>
      </c>
      <c r="F3" s="327" t="s">
        <v>25229</v>
      </c>
      <c r="G3" s="328" t="s">
        <v>25230</v>
      </c>
      <c r="H3" s="326" t="s">
        <v>25231</v>
      </c>
      <c r="I3" s="329">
        <v>1</v>
      </c>
      <c r="J3" s="330" t="s">
        <v>12</v>
      </c>
      <c r="K3" s="326" t="s">
        <v>25232</v>
      </c>
      <c r="L3" s="326" t="s">
        <v>23</v>
      </c>
      <c r="M3" s="331">
        <v>2016</v>
      </c>
      <c r="N3" s="326" t="s">
        <v>27010</v>
      </c>
      <c r="O3" s="332" t="s">
        <v>25233</v>
      </c>
    </row>
    <row r="4" spans="1:15" ht="20.100000000000001" customHeight="1">
      <c r="A4" s="325">
        <v>54</v>
      </c>
      <c r="B4" s="326" t="s">
        <v>24999</v>
      </c>
      <c r="C4" s="326" t="s">
        <v>18</v>
      </c>
      <c r="D4" s="326" t="s">
        <v>27009</v>
      </c>
      <c r="E4" s="327" t="s">
        <v>25277</v>
      </c>
      <c r="F4" s="327" t="s">
        <v>25278</v>
      </c>
      <c r="G4" s="328" t="s">
        <v>25279</v>
      </c>
      <c r="H4" s="326" t="s">
        <v>25280</v>
      </c>
      <c r="I4" s="329">
        <v>1</v>
      </c>
      <c r="J4" s="330" t="s">
        <v>59</v>
      </c>
      <c r="K4" s="326" t="s">
        <v>25281</v>
      </c>
      <c r="L4" s="326" t="s">
        <v>23</v>
      </c>
      <c r="M4" s="331">
        <v>2016</v>
      </c>
      <c r="N4" s="326" t="s">
        <v>27010</v>
      </c>
      <c r="O4" s="332" t="s">
        <v>25282</v>
      </c>
    </row>
    <row r="5" spans="1:15" ht="20.100000000000001" customHeight="1">
      <c r="A5" s="325">
        <v>122</v>
      </c>
      <c r="B5" s="326" t="s">
        <v>24999</v>
      </c>
      <c r="C5" s="326" t="s">
        <v>18</v>
      </c>
      <c r="D5" s="326" t="s">
        <v>27009</v>
      </c>
      <c r="E5" s="327" t="s">
        <v>25628</v>
      </c>
      <c r="F5" s="327" t="s">
        <v>25629</v>
      </c>
      <c r="G5" s="328" t="s">
        <v>25630</v>
      </c>
      <c r="H5" s="326" t="s">
        <v>20621</v>
      </c>
      <c r="I5" s="329">
        <v>1</v>
      </c>
      <c r="J5" s="330" t="s">
        <v>82</v>
      </c>
      <c r="K5" s="326" t="s">
        <v>25631</v>
      </c>
      <c r="L5" s="326" t="s">
        <v>14</v>
      </c>
      <c r="M5" s="331" t="s">
        <v>25130</v>
      </c>
      <c r="N5" s="326" t="s">
        <v>27010</v>
      </c>
      <c r="O5" s="332" t="s">
        <v>25632</v>
      </c>
    </row>
    <row r="6" spans="1:15" ht="20.100000000000001" customHeight="1">
      <c r="A6" s="325">
        <v>199</v>
      </c>
      <c r="B6" s="326" t="s">
        <v>24999</v>
      </c>
      <c r="C6" s="326" t="s">
        <v>18</v>
      </c>
      <c r="D6" s="326" t="s">
        <v>27009</v>
      </c>
      <c r="E6" s="328" t="s">
        <v>26036</v>
      </c>
      <c r="F6" s="328" t="s">
        <v>25224</v>
      </c>
      <c r="G6" s="328" t="s">
        <v>26037</v>
      </c>
      <c r="H6" s="328" t="s">
        <v>26038</v>
      </c>
      <c r="I6" s="334">
        <v>1</v>
      </c>
      <c r="J6" s="331" t="s">
        <v>12</v>
      </c>
      <c r="K6" s="328" t="s">
        <v>26039</v>
      </c>
      <c r="L6" s="328" t="s">
        <v>23</v>
      </c>
      <c r="M6" s="331" t="s">
        <v>25130</v>
      </c>
      <c r="N6" s="326" t="s">
        <v>27010</v>
      </c>
      <c r="O6" s="332" t="s">
        <v>26040</v>
      </c>
    </row>
    <row r="7" spans="1:15" ht="20.100000000000001" customHeight="1">
      <c r="A7" s="325">
        <v>225</v>
      </c>
      <c r="B7" s="326" t="s">
        <v>24999</v>
      </c>
      <c r="C7" s="326" t="s">
        <v>18</v>
      </c>
      <c r="D7" s="326" t="s">
        <v>27009</v>
      </c>
      <c r="E7" s="328" t="s">
        <v>26036</v>
      </c>
      <c r="F7" s="328" t="s">
        <v>25224</v>
      </c>
      <c r="G7" s="328" t="s">
        <v>26179</v>
      </c>
      <c r="H7" s="326" t="s">
        <v>26180</v>
      </c>
      <c r="I7" s="329">
        <v>1</v>
      </c>
      <c r="J7" s="330" t="s">
        <v>12</v>
      </c>
      <c r="K7" s="326" t="s">
        <v>26181</v>
      </c>
      <c r="L7" s="326" t="s">
        <v>23</v>
      </c>
      <c r="M7" s="331" t="s">
        <v>25130</v>
      </c>
      <c r="N7" s="326" t="s">
        <v>27010</v>
      </c>
      <c r="O7" s="332" t="s">
        <v>26182</v>
      </c>
    </row>
    <row r="8" spans="1:15" ht="20.100000000000001" customHeight="1">
      <c r="A8" s="325">
        <v>227</v>
      </c>
      <c r="B8" s="326" t="s">
        <v>24999</v>
      </c>
      <c r="C8" s="326" t="s">
        <v>18</v>
      </c>
      <c r="D8" s="326" t="s">
        <v>27009</v>
      </c>
      <c r="E8" s="328" t="s">
        <v>17057</v>
      </c>
      <c r="F8" s="328" t="s">
        <v>15774</v>
      </c>
      <c r="G8" s="328" t="s">
        <v>26189</v>
      </c>
      <c r="H8" s="326" t="s">
        <v>26190</v>
      </c>
      <c r="I8" s="329">
        <v>1</v>
      </c>
      <c r="J8" s="330" t="s">
        <v>12</v>
      </c>
      <c r="K8" s="326" t="s">
        <v>26191</v>
      </c>
      <c r="L8" s="326" t="s">
        <v>23</v>
      </c>
      <c r="M8" s="331" t="s">
        <v>25130</v>
      </c>
      <c r="N8" s="326" t="s">
        <v>27010</v>
      </c>
      <c r="O8" s="332" t="s">
        <v>26192</v>
      </c>
    </row>
    <row r="9" spans="1:15" ht="20.100000000000001" customHeight="1">
      <c r="A9" s="325">
        <v>41</v>
      </c>
      <c r="B9" s="326" t="s">
        <v>24999</v>
      </c>
      <c r="C9" s="326" t="s">
        <v>18</v>
      </c>
      <c r="D9" s="326" t="s">
        <v>27009</v>
      </c>
      <c r="E9" s="327" t="s">
        <v>25211</v>
      </c>
      <c r="F9" s="327" t="s">
        <v>25212</v>
      </c>
      <c r="G9" s="328" t="s">
        <v>25213</v>
      </c>
      <c r="H9" s="326" t="s">
        <v>25214</v>
      </c>
      <c r="I9" s="329">
        <v>1</v>
      </c>
      <c r="J9" s="330" t="s">
        <v>59</v>
      </c>
      <c r="K9" s="326" t="s">
        <v>25215</v>
      </c>
      <c r="L9" s="328" t="s">
        <v>23</v>
      </c>
      <c r="M9" s="331" t="s">
        <v>25003</v>
      </c>
      <c r="N9" s="326" t="s">
        <v>27010</v>
      </c>
      <c r="O9" s="332" t="s">
        <v>25216</v>
      </c>
    </row>
    <row r="10" spans="1:15" ht="20.100000000000001" customHeight="1">
      <c r="A10" s="325">
        <v>107</v>
      </c>
      <c r="B10" s="326" t="s">
        <v>24999</v>
      </c>
      <c r="C10" s="326" t="s">
        <v>18</v>
      </c>
      <c r="D10" s="326" t="s">
        <v>27009</v>
      </c>
      <c r="E10" s="327" t="s">
        <v>25223</v>
      </c>
      <c r="F10" s="327" t="s">
        <v>25224</v>
      </c>
      <c r="G10" s="328" t="s">
        <v>25545</v>
      </c>
      <c r="H10" s="328" t="s">
        <v>25546</v>
      </c>
      <c r="I10" s="334">
        <v>1</v>
      </c>
      <c r="J10" s="331" t="s">
        <v>12</v>
      </c>
      <c r="K10" s="328" t="s">
        <v>25547</v>
      </c>
      <c r="L10" s="328" t="s">
        <v>23</v>
      </c>
      <c r="M10" s="331" t="s">
        <v>25003</v>
      </c>
      <c r="N10" s="326" t="s">
        <v>27010</v>
      </c>
      <c r="O10" s="332" t="s">
        <v>25548</v>
      </c>
    </row>
    <row r="11" spans="1:15" ht="20.100000000000001" customHeight="1">
      <c r="A11" s="325">
        <v>138</v>
      </c>
      <c r="B11" s="326" t="s">
        <v>24999</v>
      </c>
      <c r="C11" s="326" t="s">
        <v>18</v>
      </c>
      <c r="D11" s="326" t="s">
        <v>27009</v>
      </c>
      <c r="E11" s="327" t="s">
        <v>25223</v>
      </c>
      <c r="F11" s="327" t="s">
        <v>25224</v>
      </c>
      <c r="G11" s="328" t="s">
        <v>25707</v>
      </c>
      <c r="H11" s="328" t="s">
        <v>25708</v>
      </c>
      <c r="I11" s="334">
        <v>1</v>
      </c>
      <c r="J11" s="331" t="s">
        <v>12</v>
      </c>
      <c r="K11" s="328" t="s">
        <v>2914</v>
      </c>
      <c r="L11" s="328" t="s">
        <v>23</v>
      </c>
      <c r="M11" s="331" t="s">
        <v>25003</v>
      </c>
      <c r="N11" s="326" t="s">
        <v>27010</v>
      </c>
      <c r="O11" s="332" t="s">
        <v>25709</v>
      </c>
    </row>
    <row r="12" spans="1:15" ht="20.100000000000001" customHeight="1">
      <c r="A12" s="325">
        <v>149</v>
      </c>
      <c r="B12" s="326" t="s">
        <v>24999</v>
      </c>
      <c r="C12" s="326" t="s">
        <v>18</v>
      </c>
      <c r="D12" s="326" t="s">
        <v>27009</v>
      </c>
      <c r="E12" s="328" t="s">
        <v>25770</v>
      </c>
      <c r="F12" s="328" t="s">
        <v>25771</v>
      </c>
      <c r="G12" s="328" t="s">
        <v>25772</v>
      </c>
      <c r="H12" s="326" t="s">
        <v>25773</v>
      </c>
      <c r="I12" s="329">
        <v>1</v>
      </c>
      <c r="J12" s="330" t="s">
        <v>12</v>
      </c>
      <c r="K12" s="326" t="s">
        <v>25774</v>
      </c>
      <c r="L12" s="326" t="s">
        <v>23</v>
      </c>
      <c r="M12" s="331" t="s">
        <v>25003</v>
      </c>
      <c r="N12" s="326" t="s">
        <v>27010</v>
      </c>
      <c r="O12" s="332" t="s">
        <v>25775</v>
      </c>
    </row>
    <row r="13" spans="1:15" ht="20.100000000000001" customHeight="1">
      <c r="A13" s="335">
        <v>181</v>
      </c>
      <c r="B13" s="336" t="s">
        <v>24999</v>
      </c>
      <c r="C13" s="336" t="s">
        <v>18</v>
      </c>
      <c r="D13" s="336" t="s">
        <v>27009</v>
      </c>
      <c r="E13" s="337" t="s">
        <v>25934</v>
      </c>
      <c r="F13" s="337" t="s">
        <v>25935</v>
      </c>
      <c r="G13" s="328" t="s">
        <v>25936</v>
      </c>
      <c r="H13" s="326" t="s">
        <v>25937</v>
      </c>
      <c r="I13" s="338">
        <v>1</v>
      </c>
      <c r="J13" s="339" t="s">
        <v>12</v>
      </c>
      <c r="K13" s="336" t="s">
        <v>25938</v>
      </c>
      <c r="L13" s="336" t="s">
        <v>23</v>
      </c>
      <c r="M13" s="340" t="s">
        <v>25003</v>
      </c>
      <c r="N13" s="336" t="s">
        <v>27010</v>
      </c>
      <c r="O13" s="332" t="s">
        <v>25939</v>
      </c>
    </row>
    <row r="14" spans="1:15" ht="20.100000000000001" customHeight="1">
      <c r="A14" s="325">
        <v>239</v>
      </c>
      <c r="B14" s="326" t="s">
        <v>24999</v>
      </c>
      <c r="C14" s="326" t="s">
        <v>18</v>
      </c>
      <c r="D14" s="326" t="s">
        <v>27009</v>
      </c>
      <c r="E14" s="327" t="s">
        <v>23916</v>
      </c>
      <c r="F14" s="327" t="s">
        <v>26254</v>
      </c>
      <c r="G14" s="328" t="s">
        <v>26255</v>
      </c>
      <c r="H14" s="326" t="s">
        <v>26256</v>
      </c>
      <c r="I14" s="329">
        <v>1</v>
      </c>
      <c r="J14" s="330" t="s">
        <v>12</v>
      </c>
      <c r="K14" s="326" t="s">
        <v>26257</v>
      </c>
      <c r="L14" s="326" t="s">
        <v>23</v>
      </c>
      <c r="M14" s="331" t="s">
        <v>25003</v>
      </c>
      <c r="N14" s="326" t="s">
        <v>27010</v>
      </c>
      <c r="O14" s="332" t="s">
        <v>26258</v>
      </c>
    </row>
    <row r="15" spans="1:15" ht="20.100000000000001" customHeight="1">
      <c r="A15" s="325">
        <v>249</v>
      </c>
      <c r="B15" s="326" t="s">
        <v>24999</v>
      </c>
      <c r="C15" s="326" t="s">
        <v>18</v>
      </c>
      <c r="D15" s="326" t="s">
        <v>27009</v>
      </c>
      <c r="E15" s="327" t="s">
        <v>26305</v>
      </c>
      <c r="F15" s="327" t="s">
        <v>26306</v>
      </c>
      <c r="G15" s="328" t="s">
        <v>26307</v>
      </c>
      <c r="H15" s="326" t="s">
        <v>26308</v>
      </c>
      <c r="I15" s="329">
        <v>1</v>
      </c>
      <c r="J15" s="330" t="s">
        <v>12</v>
      </c>
      <c r="K15" s="326" t="s">
        <v>26309</v>
      </c>
      <c r="L15" s="326" t="s">
        <v>23</v>
      </c>
      <c r="M15" s="331" t="s">
        <v>25003</v>
      </c>
      <c r="N15" s="326" t="s">
        <v>27010</v>
      </c>
      <c r="O15" s="332" t="s">
        <v>26310</v>
      </c>
    </row>
    <row r="16" spans="1:15" ht="20.100000000000001" customHeight="1">
      <c r="A16" s="325">
        <v>287</v>
      </c>
      <c r="B16" s="326" t="s">
        <v>24999</v>
      </c>
      <c r="C16" s="326" t="s">
        <v>18</v>
      </c>
      <c r="D16" s="326" t="s">
        <v>27009</v>
      </c>
      <c r="E16" s="327" t="s">
        <v>26503</v>
      </c>
      <c r="F16" s="328" t="s">
        <v>14623</v>
      </c>
      <c r="G16" s="328" t="s">
        <v>26504</v>
      </c>
      <c r="H16" s="326" t="s">
        <v>26505</v>
      </c>
      <c r="I16" s="329">
        <v>1</v>
      </c>
      <c r="J16" s="330" t="s">
        <v>12</v>
      </c>
      <c r="K16" s="328" t="s">
        <v>26506</v>
      </c>
      <c r="L16" s="328" t="s">
        <v>23</v>
      </c>
      <c r="M16" s="331" t="s">
        <v>25003</v>
      </c>
      <c r="N16" s="326" t="s">
        <v>27010</v>
      </c>
      <c r="O16" s="332" t="s">
        <v>26507</v>
      </c>
    </row>
    <row r="17" spans="1:15" ht="20.100000000000001" customHeight="1">
      <c r="A17" s="325">
        <v>319</v>
      </c>
      <c r="B17" s="326" t="s">
        <v>24999</v>
      </c>
      <c r="C17" s="326" t="s">
        <v>18</v>
      </c>
      <c r="D17" s="326" t="s">
        <v>27009</v>
      </c>
      <c r="E17" s="327" t="s">
        <v>26668</v>
      </c>
      <c r="F17" s="327" t="s">
        <v>26669</v>
      </c>
      <c r="G17" s="328" t="s">
        <v>26670</v>
      </c>
      <c r="H17" s="326" t="s">
        <v>26671</v>
      </c>
      <c r="I17" s="329">
        <v>1</v>
      </c>
      <c r="J17" s="330" t="s">
        <v>12</v>
      </c>
      <c r="K17" s="326" t="s">
        <v>26672</v>
      </c>
      <c r="L17" s="326" t="s">
        <v>22544</v>
      </c>
      <c r="M17" s="331" t="s">
        <v>25003</v>
      </c>
      <c r="N17" s="326" t="s">
        <v>27010</v>
      </c>
      <c r="O17" s="332" t="s">
        <v>26673</v>
      </c>
    </row>
    <row r="18" spans="1:15" ht="20.100000000000001" customHeight="1">
      <c r="A18" s="325">
        <v>335</v>
      </c>
      <c r="B18" s="326" t="s">
        <v>24999</v>
      </c>
      <c r="C18" s="326" t="s">
        <v>18</v>
      </c>
      <c r="D18" s="326" t="s">
        <v>27009</v>
      </c>
      <c r="E18" s="327" t="s">
        <v>26762</v>
      </c>
      <c r="F18" s="327" t="s">
        <v>12686</v>
      </c>
      <c r="G18" s="328" t="s">
        <v>26763</v>
      </c>
      <c r="H18" s="326" t="s">
        <v>26764</v>
      </c>
      <c r="I18" s="329">
        <v>1</v>
      </c>
      <c r="J18" s="330" t="s">
        <v>12</v>
      </c>
      <c r="K18" s="326" t="s">
        <v>26765</v>
      </c>
      <c r="L18" s="326" t="s">
        <v>23</v>
      </c>
      <c r="M18" s="331" t="s">
        <v>25003</v>
      </c>
      <c r="N18" s="326" t="s">
        <v>27010</v>
      </c>
      <c r="O18" s="332" t="s">
        <v>26766</v>
      </c>
    </row>
    <row r="19" spans="1:15" ht="20.100000000000001" customHeight="1">
      <c r="A19" s="325">
        <v>324</v>
      </c>
      <c r="B19" s="326" t="s">
        <v>24999</v>
      </c>
      <c r="C19" s="326" t="s">
        <v>18</v>
      </c>
      <c r="D19" s="326" t="s">
        <v>27009</v>
      </c>
      <c r="E19" s="327" t="s">
        <v>25223</v>
      </c>
      <c r="F19" s="327" t="s">
        <v>25224</v>
      </c>
      <c r="G19" s="328" t="s">
        <v>26695</v>
      </c>
      <c r="H19" s="326" t="s">
        <v>26696</v>
      </c>
      <c r="I19" s="329">
        <v>1</v>
      </c>
      <c r="J19" s="330" t="s">
        <v>12</v>
      </c>
      <c r="K19" s="326" t="s">
        <v>2914</v>
      </c>
      <c r="L19" s="326" t="s">
        <v>23</v>
      </c>
      <c r="M19" s="331">
        <v>2014</v>
      </c>
      <c r="N19" s="326" t="s">
        <v>27010</v>
      </c>
      <c r="O19" s="332" t="s">
        <v>26697</v>
      </c>
    </row>
    <row r="20" spans="1:15" ht="20.100000000000001" customHeight="1">
      <c r="A20" s="325">
        <v>5</v>
      </c>
      <c r="B20" s="326" t="s">
        <v>24999</v>
      </c>
      <c r="C20" s="326" t="s">
        <v>18</v>
      </c>
      <c r="D20" s="326" t="s">
        <v>27011</v>
      </c>
      <c r="E20" s="341" t="s">
        <v>25024</v>
      </c>
      <c r="F20" s="341" t="s">
        <v>25025</v>
      </c>
      <c r="G20" s="328" t="s">
        <v>25026</v>
      </c>
      <c r="H20" s="328" t="s">
        <v>25027</v>
      </c>
      <c r="I20" s="329">
        <v>1</v>
      </c>
      <c r="J20" s="330" t="s">
        <v>12</v>
      </c>
      <c r="K20" s="326" t="s">
        <v>25028</v>
      </c>
      <c r="L20" s="326" t="s">
        <v>23</v>
      </c>
      <c r="M20" s="331">
        <v>2016</v>
      </c>
      <c r="N20" s="326" t="s">
        <v>27010</v>
      </c>
      <c r="O20" s="332" t="s">
        <v>25029</v>
      </c>
    </row>
    <row r="21" spans="1:15" ht="20.100000000000001" customHeight="1">
      <c r="A21" s="325">
        <v>30</v>
      </c>
      <c r="B21" s="326" t="s">
        <v>24999</v>
      </c>
      <c r="C21" s="326" t="s">
        <v>18</v>
      </c>
      <c r="D21" s="326" t="s">
        <v>27011</v>
      </c>
      <c r="E21" s="327" t="s">
        <v>25156</v>
      </c>
      <c r="F21" s="327" t="s">
        <v>25157</v>
      </c>
      <c r="G21" s="328" t="s">
        <v>25158</v>
      </c>
      <c r="H21" s="326" t="s">
        <v>25159</v>
      </c>
      <c r="I21" s="329">
        <v>1</v>
      </c>
      <c r="J21" s="330" t="s">
        <v>31</v>
      </c>
      <c r="K21" s="326" t="s">
        <v>25160</v>
      </c>
      <c r="L21" s="328" t="s">
        <v>23</v>
      </c>
      <c r="M21" s="331" t="s">
        <v>25130</v>
      </c>
      <c r="N21" s="326" t="s">
        <v>27010</v>
      </c>
      <c r="O21" s="332" t="s">
        <v>25161</v>
      </c>
    </row>
    <row r="22" spans="1:15" ht="20.100000000000001" customHeight="1">
      <c r="A22" s="325">
        <v>39</v>
      </c>
      <c r="B22" s="326" t="s">
        <v>24999</v>
      </c>
      <c r="C22" s="326" t="s">
        <v>18</v>
      </c>
      <c r="D22" s="326" t="s">
        <v>27011</v>
      </c>
      <c r="E22" s="328" t="s">
        <v>13175</v>
      </c>
      <c r="F22" s="328" t="s">
        <v>25201</v>
      </c>
      <c r="G22" s="328" t="s">
        <v>25202</v>
      </c>
      <c r="H22" s="326" t="s">
        <v>25203</v>
      </c>
      <c r="I22" s="329">
        <v>1</v>
      </c>
      <c r="J22" s="330" t="s">
        <v>12</v>
      </c>
      <c r="K22" s="326" t="s">
        <v>25204</v>
      </c>
      <c r="L22" s="328" t="s">
        <v>23</v>
      </c>
      <c r="M22" s="331" t="s">
        <v>25130</v>
      </c>
      <c r="N22" s="326" t="s">
        <v>27010</v>
      </c>
      <c r="O22" s="332" t="s">
        <v>25205</v>
      </c>
    </row>
    <row r="23" spans="1:15" ht="20.100000000000001" customHeight="1">
      <c r="A23" s="325">
        <v>116</v>
      </c>
      <c r="B23" s="326" t="s">
        <v>24999</v>
      </c>
      <c r="C23" s="326" t="s">
        <v>18</v>
      </c>
      <c r="D23" s="326" t="s">
        <v>27011</v>
      </c>
      <c r="E23" s="328" t="s">
        <v>25597</v>
      </c>
      <c r="F23" s="328" t="s">
        <v>25598</v>
      </c>
      <c r="G23" s="328" t="s">
        <v>25599</v>
      </c>
      <c r="H23" s="326" t="s">
        <v>25600</v>
      </c>
      <c r="I23" s="329">
        <v>1</v>
      </c>
      <c r="J23" s="330" t="s">
        <v>12</v>
      </c>
      <c r="K23" s="326" t="s">
        <v>25601</v>
      </c>
      <c r="L23" s="326" t="s">
        <v>23</v>
      </c>
      <c r="M23" s="331">
        <v>2016</v>
      </c>
      <c r="N23" s="326" t="s">
        <v>27010</v>
      </c>
      <c r="O23" s="332" t="s">
        <v>25602</v>
      </c>
    </row>
    <row r="24" spans="1:15" ht="20.100000000000001" customHeight="1">
      <c r="A24" s="325">
        <v>142</v>
      </c>
      <c r="B24" s="326" t="s">
        <v>24999</v>
      </c>
      <c r="C24" s="326" t="s">
        <v>18</v>
      </c>
      <c r="D24" s="326" t="s">
        <v>27011</v>
      </c>
      <c r="E24" s="327" t="s">
        <v>25728</v>
      </c>
      <c r="F24" s="327" t="s">
        <v>25729</v>
      </c>
      <c r="G24" s="328" t="s">
        <v>25730</v>
      </c>
      <c r="H24" s="328" t="s">
        <v>25731</v>
      </c>
      <c r="I24" s="334">
        <v>1</v>
      </c>
      <c r="J24" s="331" t="s">
        <v>12</v>
      </c>
      <c r="K24" s="328" t="s">
        <v>25732</v>
      </c>
      <c r="L24" s="328" t="s">
        <v>23</v>
      </c>
      <c r="M24" s="331">
        <v>2016</v>
      </c>
      <c r="N24" s="326" t="s">
        <v>27010</v>
      </c>
      <c r="O24" s="332" t="s">
        <v>25733</v>
      </c>
    </row>
    <row r="25" spans="1:15" ht="20.100000000000001" customHeight="1">
      <c r="A25" s="325">
        <v>173</v>
      </c>
      <c r="B25" s="326" t="s">
        <v>24999</v>
      </c>
      <c r="C25" s="326" t="s">
        <v>18</v>
      </c>
      <c r="D25" s="326" t="s">
        <v>27011</v>
      </c>
      <c r="E25" s="327" t="s">
        <v>25895</v>
      </c>
      <c r="F25" s="327" t="s">
        <v>25896</v>
      </c>
      <c r="G25" s="328" t="s">
        <v>25897</v>
      </c>
      <c r="H25" s="328" t="s">
        <v>25898</v>
      </c>
      <c r="I25" s="334">
        <v>1</v>
      </c>
      <c r="J25" s="331" t="s">
        <v>12</v>
      </c>
      <c r="K25" s="328" t="s">
        <v>25899</v>
      </c>
      <c r="L25" s="328" t="s">
        <v>23</v>
      </c>
      <c r="M25" s="331" t="s">
        <v>25130</v>
      </c>
      <c r="N25" s="326" t="s">
        <v>27010</v>
      </c>
      <c r="O25" s="332" t="s">
        <v>25900</v>
      </c>
    </row>
    <row r="26" spans="1:15" ht="20.100000000000001" customHeight="1">
      <c r="A26" s="325">
        <v>285</v>
      </c>
      <c r="B26" s="326" t="s">
        <v>24999</v>
      </c>
      <c r="C26" s="326" t="s">
        <v>18</v>
      </c>
      <c r="D26" s="326" t="s">
        <v>27011</v>
      </c>
      <c r="E26" s="327" t="s">
        <v>26490</v>
      </c>
      <c r="F26" s="327" t="s">
        <v>26491</v>
      </c>
      <c r="G26" s="328" t="s">
        <v>26492</v>
      </c>
      <c r="H26" s="326" t="s">
        <v>26493</v>
      </c>
      <c r="I26" s="329">
        <v>1</v>
      </c>
      <c r="J26" s="330" t="s">
        <v>12</v>
      </c>
      <c r="K26" s="328" t="s">
        <v>26494</v>
      </c>
      <c r="L26" s="328" t="s">
        <v>23</v>
      </c>
      <c r="M26" s="331">
        <v>2016</v>
      </c>
      <c r="N26" s="326" t="s">
        <v>27010</v>
      </c>
      <c r="O26" s="332" t="s">
        <v>26495</v>
      </c>
    </row>
    <row r="27" spans="1:15" ht="20.100000000000001" customHeight="1">
      <c r="A27" s="325">
        <v>311</v>
      </c>
      <c r="B27" s="326" t="s">
        <v>24999</v>
      </c>
      <c r="C27" s="326" t="s">
        <v>18</v>
      </c>
      <c r="D27" s="326" t="s">
        <v>27011</v>
      </c>
      <c r="E27" s="328" t="s">
        <v>25248</v>
      </c>
      <c r="F27" s="328" t="s">
        <v>26628</v>
      </c>
      <c r="G27" s="328" t="s">
        <v>26629</v>
      </c>
      <c r="H27" s="326" t="s">
        <v>26630</v>
      </c>
      <c r="I27" s="329">
        <v>1</v>
      </c>
      <c r="J27" s="330" t="s">
        <v>12</v>
      </c>
      <c r="K27" s="326" t="s">
        <v>26631</v>
      </c>
      <c r="L27" s="326" t="s">
        <v>22544</v>
      </c>
      <c r="M27" s="331">
        <v>2016</v>
      </c>
      <c r="N27" s="326" t="s">
        <v>27010</v>
      </c>
      <c r="O27" s="332" t="s">
        <v>26632</v>
      </c>
    </row>
    <row r="28" spans="1:15" ht="20.100000000000001" customHeight="1">
      <c r="A28" s="325">
        <v>17</v>
      </c>
      <c r="B28" s="326" t="s">
        <v>24999</v>
      </c>
      <c r="C28" s="326" t="s">
        <v>18</v>
      </c>
      <c r="D28" s="326" t="s">
        <v>27011</v>
      </c>
      <c r="E28" s="341" t="s">
        <v>25092</v>
      </c>
      <c r="F28" s="341" t="s">
        <v>18114</v>
      </c>
      <c r="G28" s="328" t="s">
        <v>25093</v>
      </c>
      <c r="H28" s="326" t="s">
        <v>25094</v>
      </c>
      <c r="I28" s="329">
        <v>1</v>
      </c>
      <c r="J28" s="330" t="s">
        <v>12</v>
      </c>
      <c r="K28" s="326" t="s">
        <v>25095</v>
      </c>
      <c r="L28" s="328" t="s">
        <v>23</v>
      </c>
      <c r="M28" s="331" t="s">
        <v>25003</v>
      </c>
      <c r="N28" s="326" t="s">
        <v>27010</v>
      </c>
      <c r="O28" s="332" t="s">
        <v>25096</v>
      </c>
    </row>
    <row r="29" spans="1:15" ht="20.100000000000001" customHeight="1">
      <c r="A29" s="325">
        <v>61</v>
      </c>
      <c r="B29" s="326" t="s">
        <v>24999</v>
      </c>
      <c r="C29" s="326" t="s">
        <v>18</v>
      </c>
      <c r="D29" s="326" t="s">
        <v>27011</v>
      </c>
      <c r="E29" s="327" t="s">
        <v>25217</v>
      </c>
      <c r="F29" s="327" t="s">
        <v>25314</v>
      </c>
      <c r="G29" s="328" t="s">
        <v>25315</v>
      </c>
      <c r="H29" s="326" t="s">
        <v>25316</v>
      </c>
      <c r="I29" s="329">
        <v>1</v>
      </c>
      <c r="J29" s="330" t="s">
        <v>31</v>
      </c>
      <c r="K29" s="326" t="s">
        <v>25317</v>
      </c>
      <c r="L29" s="326" t="s">
        <v>23</v>
      </c>
      <c r="M29" s="331" t="s">
        <v>25003</v>
      </c>
      <c r="N29" s="326" t="s">
        <v>27010</v>
      </c>
      <c r="O29" s="332" t="s">
        <v>25318</v>
      </c>
    </row>
    <row r="30" spans="1:15" ht="20.100000000000001" customHeight="1">
      <c r="A30" s="325">
        <v>163</v>
      </c>
      <c r="B30" s="326" t="s">
        <v>24999</v>
      </c>
      <c r="C30" s="326" t="s">
        <v>18</v>
      </c>
      <c r="D30" s="326" t="s">
        <v>27011</v>
      </c>
      <c r="E30" s="327" t="s">
        <v>25839</v>
      </c>
      <c r="F30" s="327" t="s">
        <v>25840</v>
      </c>
      <c r="G30" s="328" t="s">
        <v>25841</v>
      </c>
      <c r="H30" s="328" t="s">
        <v>25842</v>
      </c>
      <c r="I30" s="334">
        <v>1</v>
      </c>
      <c r="J30" s="331" t="s">
        <v>12</v>
      </c>
      <c r="K30" s="328" t="s">
        <v>25843</v>
      </c>
      <c r="L30" s="328" t="s">
        <v>22544</v>
      </c>
      <c r="M30" s="331" t="s">
        <v>25003</v>
      </c>
      <c r="N30" s="326" t="s">
        <v>27010</v>
      </c>
      <c r="O30" s="332" t="s">
        <v>25844</v>
      </c>
    </row>
    <row r="31" spans="1:15" ht="20.100000000000001" customHeight="1">
      <c r="A31" s="325">
        <v>166</v>
      </c>
      <c r="B31" s="326" t="s">
        <v>24999</v>
      </c>
      <c r="C31" s="326" t="s">
        <v>18</v>
      </c>
      <c r="D31" s="326" t="s">
        <v>27011</v>
      </c>
      <c r="E31" s="327" t="s">
        <v>25855</v>
      </c>
      <c r="F31" s="327" t="s">
        <v>25856</v>
      </c>
      <c r="G31" s="328" t="s">
        <v>25857</v>
      </c>
      <c r="H31" s="328" t="s">
        <v>25858</v>
      </c>
      <c r="I31" s="334">
        <v>1</v>
      </c>
      <c r="J31" s="331" t="s">
        <v>12</v>
      </c>
      <c r="K31" s="328" t="s">
        <v>25859</v>
      </c>
      <c r="L31" s="328" t="s">
        <v>23</v>
      </c>
      <c r="M31" s="331" t="s">
        <v>25003</v>
      </c>
      <c r="N31" s="326" t="s">
        <v>27010</v>
      </c>
      <c r="O31" s="332" t="s">
        <v>25860</v>
      </c>
    </row>
    <row r="32" spans="1:15" ht="20.100000000000001" customHeight="1">
      <c r="A32" s="325">
        <v>183</v>
      </c>
      <c r="B32" s="326" t="s">
        <v>24999</v>
      </c>
      <c r="C32" s="326" t="s">
        <v>18</v>
      </c>
      <c r="D32" s="326" t="s">
        <v>27011</v>
      </c>
      <c r="E32" s="327" t="s">
        <v>19576</v>
      </c>
      <c r="F32" s="327" t="s">
        <v>18333</v>
      </c>
      <c r="G32" s="328" t="s">
        <v>25950</v>
      </c>
      <c r="H32" s="326" t="s">
        <v>25951</v>
      </c>
      <c r="I32" s="329">
        <v>1</v>
      </c>
      <c r="J32" s="330" t="s">
        <v>12</v>
      </c>
      <c r="K32" s="326" t="s">
        <v>25952</v>
      </c>
      <c r="L32" s="326" t="s">
        <v>22544</v>
      </c>
      <c r="M32" s="331" t="s">
        <v>25003</v>
      </c>
      <c r="N32" s="326" t="s">
        <v>27010</v>
      </c>
      <c r="O32" s="332" t="s">
        <v>25953</v>
      </c>
    </row>
    <row r="33" spans="1:15" ht="20.100000000000001" customHeight="1">
      <c r="A33" s="325">
        <v>284</v>
      </c>
      <c r="B33" s="326" t="s">
        <v>24999</v>
      </c>
      <c r="C33" s="326" t="s">
        <v>18</v>
      </c>
      <c r="D33" s="326" t="s">
        <v>27011</v>
      </c>
      <c r="E33" s="327" t="s">
        <v>17057</v>
      </c>
      <c r="F33" s="327" t="s">
        <v>15774</v>
      </c>
      <c r="G33" s="328" t="s">
        <v>26486</v>
      </c>
      <c r="H33" s="326" t="s">
        <v>26487</v>
      </c>
      <c r="I33" s="329">
        <v>1</v>
      </c>
      <c r="J33" s="330" t="s">
        <v>12</v>
      </c>
      <c r="K33" s="328" t="s">
        <v>26488</v>
      </c>
      <c r="L33" s="328" t="s">
        <v>23</v>
      </c>
      <c r="M33" s="331" t="s">
        <v>25003</v>
      </c>
      <c r="N33" s="326" t="s">
        <v>27010</v>
      </c>
      <c r="O33" s="332" t="s">
        <v>26489</v>
      </c>
    </row>
    <row r="34" spans="1:15" ht="20.100000000000001" customHeight="1">
      <c r="A34" s="325">
        <v>352</v>
      </c>
      <c r="B34" s="326" t="s">
        <v>24999</v>
      </c>
      <c r="C34" s="326" t="s">
        <v>18</v>
      </c>
      <c r="D34" s="326" t="s">
        <v>27011</v>
      </c>
      <c r="E34" s="327" t="s">
        <v>17057</v>
      </c>
      <c r="F34" s="327" t="s">
        <v>14643</v>
      </c>
      <c r="G34" s="328" t="s">
        <v>26849</v>
      </c>
      <c r="H34" s="326" t="s">
        <v>26850</v>
      </c>
      <c r="I34" s="329">
        <v>1</v>
      </c>
      <c r="J34" s="330" t="s">
        <v>12</v>
      </c>
      <c r="K34" s="326" t="s">
        <v>26851</v>
      </c>
      <c r="L34" s="326" t="s">
        <v>22544</v>
      </c>
      <c r="M34" s="331" t="s">
        <v>25003</v>
      </c>
      <c r="N34" s="326" t="s">
        <v>27010</v>
      </c>
      <c r="O34" s="332" t="s">
        <v>26852</v>
      </c>
    </row>
    <row r="35" spans="1:15" ht="20.100000000000001" customHeight="1">
      <c r="A35" s="325">
        <v>60</v>
      </c>
      <c r="B35" s="326" t="s">
        <v>24999</v>
      </c>
      <c r="C35" s="326" t="s">
        <v>18</v>
      </c>
      <c r="D35" s="326" t="s">
        <v>27012</v>
      </c>
      <c r="E35" s="328" t="s">
        <v>25012</v>
      </c>
      <c r="F35" s="328" t="s">
        <v>25309</v>
      </c>
      <c r="G35" s="328" t="s">
        <v>25310</v>
      </c>
      <c r="H35" s="326" t="s">
        <v>25311</v>
      </c>
      <c r="I35" s="329">
        <v>1</v>
      </c>
      <c r="J35" s="330" t="s">
        <v>12</v>
      </c>
      <c r="K35" s="326" t="s">
        <v>25312</v>
      </c>
      <c r="L35" s="326" t="s">
        <v>14</v>
      </c>
      <c r="M35" s="331" t="s">
        <v>25130</v>
      </c>
      <c r="N35" s="326" t="s">
        <v>27010</v>
      </c>
      <c r="O35" s="332" t="s">
        <v>25313</v>
      </c>
    </row>
    <row r="36" spans="1:15" ht="20.100000000000001" customHeight="1">
      <c r="A36" s="325">
        <v>77</v>
      </c>
      <c r="B36" s="326" t="s">
        <v>24999</v>
      </c>
      <c r="C36" s="326" t="s">
        <v>18</v>
      </c>
      <c r="D36" s="326" t="s">
        <v>27012</v>
      </c>
      <c r="E36" s="327" t="s">
        <v>25396</v>
      </c>
      <c r="F36" s="327" t="s">
        <v>25397</v>
      </c>
      <c r="G36" s="328" t="s">
        <v>25398</v>
      </c>
      <c r="H36" s="326" t="s">
        <v>25399</v>
      </c>
      <c r="I36" s="329">
        <v>1</v>
      </c>
      <c r="J36" s="330" t="s">
        <v>59</v>
      </c>
      <c r="K36" s="326" t="s">
        <v>25400</v>
      </c>
      <c r="L36" s="326" t="s">
        <v>23</v>
      </c>
      <c r="M36" s="331" t="s">
        <v>25130</v>
      </c>
      <c r="N36" s="326" t="s">
        <v>27010</v>
      </c>
      <c r="O36" s="332" t="s">
        <v>25401</v>
      </c>
    </row>
    <row r="37" spans="1:15" ht="20.100000000000001" customHeight="1">
      <c r="A37" s="325">
        <v>322</v>
      </c>
      <c r="B37" s="326" t="s">
        <v>24999</v>
      </c>
      <c r="C37" s="326" t="s">
        <v>18</v>
      </c>
      <c r="D37" s="326" t="s">
        <v>27012</v>
      </c>
      <c r="E37" s="328" t="s">
        <v>26685</v>
      </c>
      <c r="F37" s="328" t="s">
        <v>26686</v>
      </c>
      <c r="G37" s="328" t="s">
        <v>26687</v>
      </c>
      <c r="H37" s="326" t="s">
        <v>26688</v>
      </c>
      <c r="I37" s="329">
        <v>1</v>
      </c>
      <c r="J37" s="330" t="s">
        <v>12</v>
      </c>
      <c r="K37" s="326" t="s">
        <v>26689</v>
      </c>
      <c r="L37" s="326" t="s">
        <v>23</v>
      </c>
      <c r="M37" s="331" t="s">
        <v>25130</v>
      </c>
      <c r="N37" s="326" t="s">
        <v>27010</v>
      </c>
      <c r="O37" s="332" t="s">
        <v>26690</v>
      </c>
    </row>
    <row r="38" spans="1:15" ht="20.100000000000001" customHeight="1">
      <c r="A38" s="325">
        <v>368</v>
      </c>
      <c r="B38" s="326" t="s">
        <v>24999</v>
      </c>
      <c r="C38" s="326" t="s">
        <v>18</v>
      </c>
      <c r="D38" s="326" t="s">
        <v>27012</v>
      </c>
      <c r="E38" s="328" t="s">
        <v>25012</v>
      </c>
      <c r="F38" s="328" t="s">
        <v>25309</v>
      </c>
      <c r="G38" s="328" t="s">
        <v>26934</v>
      </c>
      <c r="H38" s="326" t="s">
        <v>26935</v>
      </c>
      <c r="I38" s="329">
        <v>1</v>
      </c>
      <c r="J38" s="330" t="s">
        <v>12</v>
      </c>
      <c r="K38" s="326" t="s">
        <v>26936</v>
      </c>
      <c r="L38" s="326" t="s">
        <v>23</v>
      </c>
      <c r="M38" s="331">
        <v>2016</v>
      </c>
      <c r="N38" s="326" t="s">
        <v>27010</v>
      </c>
      <c r="O38" s="332" t="s">
        <v>26937</v>
      </c>
    </row>
    <row r="39" spans="1:15" ht="20.100000000000001" customHeight="1">
      <c r="A39" s="325">
        <v>3</v>
      </c>
      <c r="B39" s="326" t="s">
        <v>24999</v>
      </c>
      <c r="C39" s="326" t="s">
        <v>18</v>
      </c>
      <c r="D39" s="326" t="s">
        <v>27012</v>
      </c>
      <c r="E39" s="341" t="s">
        <v>25012</v>
      </c>
      <c r="F39" s="341" t="s">
        <v>25013</v>
      </c>
      <c r="G39" s="328" t="s">
        <v>25014</v>
      </c>
      <c r="H39" s="328" t="s">
        <v>25015</v>
      </c>
      <c r="I39" s="334">
        <v>2</v>
      </c>
      <c r="J39" s="330" t="s">
        <v>21</v>
      </c>
      <c r="K39" s="326" t="s">
        <v>25016</v>
      </c>
      <c r="L39" s="326" t="s">
        <v>23</v>
      </c>
      <c r="M39" s="331" t="s">
        <v>25003</v>
      </c>
      <c r="N39" s="326" t="s">
        <v>27010</v>
      </c>
      <c r="O39" s="332" t="s">
        <v>25017</v>
      </c>
    </row>
    <row r="40" spans="1:15" ht="20.100000000000001" customHeight="1">
      <c r="A40" s="325">
        <v>104</v>
      </c>
      <c r="B40" s="326" t="s">
        <v>24999</v>
      </c>
      <c r="C40" s="326" t="s">
        <v>18</v>
      </c>
      <c r="D40" s="326" t="s">
        <v>27012</v>
      </c>
      <c r="E40" s="327" t="s">
        <v>17224</v>
      </c>
      <c r="F40" s="327" t="s">
        <v>25529</v>
      </c>
      <c r="G40" s="328" t="s">
        <v>25530</v>
      </c>
      <c r="H40" s="328" t="s">
        <v>25531</v>
      </c>
      <c r="I40" s="334">
        <v>1</v>
      </c>
      <c r="J40" s="331" t="s">
        <v>31</v>
      </c>
      <c r="K40" s="328" t="s">
        <v>25532</v>
      </c>
      <c r="L40" s="328" t="s">
        <v>23</v>
      </c>
      <c r="M40" s="331" t="s">
        <v>25003</v>
      </c>
      <c r="N40" s="326" t="s">
        <v>27010</v>
      </c>
      <c r="O40" s="332" t="s">
        <v>25533</v>
      </c>
    </row>
    <row r="41" spans="1:15" ht="20.100000000000001" customHeight="1">
      <c r="A41" s="325">
        <v>201</v>
      </c>
      <c r="B41" s="326" t="s">
        <v>24999</v>
      </c>
      <c r="C41" s="326" t="s">
        <v>18</v>
      </c>
      <c r="D41" s="326" t="s">
        <v>27012</v>
      </c>
      <c r="E41" s="327" t="s">
        <v>25012</v>
      </c>
      <c r="F41" s="327" t="s">
        <v>26046</v>
      </c>
      <c r="G41" s="328" t="s">
        <v>26047</v>
      </c>
      <c r="H41" s="326" t="s">
        <v>26048</v>
      </c>
      <c r="I41" s="329">
        <v>1</v>
      </c>
      <c r="J41" s="330" t="s">
        <v>12</v>
      </c>
      <c r="K41" s="326" t="s">
        <v>26049</v>
      </c>
      <c r="L41" s="326" t="s">
        <v>23</v>
      </c>
      <c r="M41" s="331" t="s">
        <v>25003</v>
      </c>
      <c r="N41" s="326" t="s">
        <v>27010</v>
      </c>
      <c r="O41" s="332" t="s">
        <v>26050</v>
      </c>
    </row>
    <row r="42" spans="1:15" ht="20.100000000000001" customHeight="1">
      <c r="A42" s="325">
        <v>185</v>
      </c>
      <c r="B42" s="326" t="s">
        <v>24999</v>
      </c>
      <c r="C42" s="326" t="s">
        <v>18</v>
      </c>
      <c r="D42" s="326" t="s">
        <v>27012</v>
      </c>
      <c r="E42" s="327" t="s">
        <v>25960</v>
      </c>
      <c r="F42" s="327" t="s">
        <v>25961</v>
      </c>
      <c r="G42" s="328" t="s">
        <v>25962</v>
      </c>
      <c r="H42" s="326" t="s">
        <v>25963</v>
      </c>
      <c r="I42" s="329">
        <v>1</v>
      </c>
      <c r="J42" s="330" t="s">
        <v>12</v>
      </c>
      <c r="K42" s="326" t="s">
        <v>25964</v>
      </c>
      <c r="L42" s="326" t="s">
        <v>23</v>
      </c>
      <c r="M42" s="331">
        <v>2014</v>
      </c>
      <c r="N42" s="326" t="s">
        <v>27010</v>
      </c>
      <c r="O42" s="332" t="s">
        <v>25965</v>
      </c>
    </row>
    <row r="43" spans="1:15" ht="20.100000000000001" customHeight="1">
      <c r="A43" s="325">
        <v>330</v>
      </c>
      <c r="B43" s="326" t="s">
        <v>24999</v>
      </c>
      <c r="C43" s="326" t="s">
        <v>18</v>
      </c>
      <c r="D43" s="326" t="s">
        <v>27012</v>
      </c>
      <c r="E43" s="327" t="s">
        <v>26733</v>
      </c>
      <c r="F43" s="327" t="s">
        <v>26734</v>
      </c>
      <c r="G43" s="328" t="s">
        <v>26735</v>
      </c>
      <c r="H43" s="326" t="s">
        <v>26736</v>
      </c>
      <c r="I43" s="329">
        <v>1</v>
      </c>
      <c r="J43" s="330" t="s">
        <v>12</v>
      </c>
      <c r="K43" s="326" t="s">
        <v>26737</v>
      </c>
      <c r="L43" s="326" t="s">
        <v>23</v>
      </c>
      <c r="M43" s="331">
        <v>2014</v>
      </c>
      <c r="N43" s="326" t="s">
        <v>27010</v>
      </c>
      <c r="O43" s="332" t="s">
        <v>26738</v>
      </c>
    </row>
    <row r="44" spans="1:15" ht="20.100000000000001" customHeight="1">
      <c r="A44" s="325">
        <v>10</v>
      </c>
      <c r="B44" s="326" t="s">
        <v>24999</v>
      </c>
      <c r="C44" s="326" t="s">
        <v>18</v>
      </c>
      <c r="D44" s="326" t="s">
        <v>27013</v>
      </c>
      <c r="E44" s="341" t="s">
        <v>25052</v>
      </c>
      <c r="F44" s="341" t="s">
        <v>25053</v>
      </c>
      <c r="G44" s="328" t="s">
        <v>25054</v>
      </c>
      <c r="H44" s="326" t="s">
        <v>25055</v>
      </c>
      <c r="I44" s="329">
        <v>1</v>
      </c>
      <c r="J44" s="330" t="s">
        <v>12</v>
      </c>
      <c r="K44" s="326" t="s">
        <v>25056</v>
      </c>
      <c r="L44" s="328" t="s">
        <v>23</v>
      </c>
      <c r="M44" s="331">
        <v>2016</v>
      </c>
      <c r="N44" s="326" t="s">
        <v>27010</v>
      </c>
      <c r="O44" s="332" t="s">
        <v>25057</v>
      </c>
    </row>
    <row r="45" spans="1:15" ht="20.100000000000001" customHeight="1">
      <c r="A45" s="325">
        <v>63</v>
      </c>
      <c r="B45" s="326" t="s">
        <v>24999</v>
      </c>
      <c r="C45" s="326" t="s">
        <v>18</v>
      </c>
      <c r="D45" s="326" t="s">
        <v>27013</v>
      </c>
      <c r="E45" s="327" t="s">
        <v>23819</v>
      </c>
      <c r="F45" s="327" t="s">
        <v>25324</v>
      </c>
      <c r="G45" s="328" t="s">
        <v>25325</v>
      </c>
      <c r="H45" s="326" t="s">
        <v>25326</v>
      </c>
      <c r="I45" s="329">
        <v>1</v>
      </c>
      <c r="J45" s="330" t="s">
        <v>31</v>
      </c>
      <c r="K45" s="326" t="s">
        <v>25327</v>
      </c>
      <c r="L45" s="326" t="s">
        <v>23</v>
      </c>
      <c r="M45" s="331" t="s">
        <v>25130</v>
      </c>
      <c r="N45" s="326" t="s">
        <v>27010</v>
      </c>
      <c r="O45" s="332" t="s">
        <v>25328</v>
      </c>
    </row>
    <row r="46" spans="1:15" ht="20.100000000000001" customHeight="1">
      <c r="A46" s="325">
        <v>92</v>
      </c>
      <c r="B46" s="326" t="s">
        <v>24999</v>
      </c>
      <c r="C46" s="326" t="s">
        <v>18</v>
      </c>
      <c r="D46" s="326" t="s">
        <v>27013</v>
      </c>
      <c r="E46" s="328" t="s">
        <v>25468</v>
      </c>
      <c r="F46" s="328" t="s">
        <v>25469</v>
      </c>
      <c r="G46" s="328" t="s">
        <v>25470</v>
      </c>
      <c r="H46" s="326" t="s">
        <v>25471</v>
      </c>
      <c r="I46" s="329">
        <v>1</v>
      </c>
      <c r="J46" s="330" t="s">
        <v>12</v>
      </c>
      <c r="K46" s="326" t="s">
        <v>25472</v>
      </c>
      <c r="L46" s="326" t="s">
        <v>23</v>
      </c>
      <c r="M46" s="331" t="s">
        <v>25130</v>
      </c>
      <c r="N46" s="326" t="s">
        <v>27010</v>
      </c>
      <c r="O46" s="332" t="s">
        <v>25473</v>
      </c>
    </row>
    <row r="47" spans="1:15" ht="20.100000000000001" customHeight="1">
      <c r="A47" s="342">
        <v>113</v>
      </c>
      <c r="B47" s="343" t="s">
        <v>24999</v>
      </c>
      <c r="C47" s="343" t="s">
        <v>18</v>
      </c>
      <c r="D47" s="343" t="s">
        <v>27013</v>
      </c>
      <c r="E47" s="337" t="s">
        <v>25577</v>
      </c>
      <c r="F47" s="337" t="s">
        <v>25578</v>
      </c>
      <c r="G47" s="328" t="s">
        <v>25579</v>
      </c>
      <c r="H47" s="328" t="s">
        <v>25580</v>
      </c>
      <c r="I47" s="344">
        <v>1</v>
      </c>
      <c r="J47" s="340" t="s">
        <v>12</v>
      </c>
      <c r="K47" s="345" t="s">
        <v>25581</v>
      </c>
      <c r="L47" s="345" t="s">
        <v>23</v>
      </c>
      <c r="M47" s="340" t="s">
        <v>25003</v>
      </c>
      <c r="N47" s="336" t="s">
        <v>27010</v>
      </c>
      <c r="O47" s="332" t="s">
        <v>25582</v>
      </c>
    </row>
    <row r="48" spans="1:15" ht="20.100000000000001" customHeight="1">
      <c r="A48" s="325">
        <v>118</v>
      </c>
      <c r="B48" s="326" t="s">
        <v>24999</v>
      </c>
      <c r="C48" s="326" t="s">
        <v>18</v>
      </c>
      <c r="D48" s="326" t="s">
        <v>27013</v>
      </c>
      <c r="E48" s="327" t="s">
        <v>25609</v>
      </c>
      <c r="F48" s="327" t="s">
        <v>25610</v>
      </c>
      <c r="G48" s="328" t="s">
        <v>25611</v>
      </c>
      <c r="H48" s="326" t="s">
        <v>25612</v>
      </c>
      <c r="I48" s="329">
        <v>1</v>
      </c>
      <c r="J48" s="330" t="s">
        <v>31</v>
      </c>
      <c r="K48" s="326" t="s">
        <v>25613</v>
      </c>
      <c r="L48" s="326" t="s">
        <v>23</v>
      </c>
      <c r="M48" s="331" t="s">
        <v>25003</v>
      </c>
      <c r="N48" s="326" t="s">
        <v>27010</v>
      </c>
      <c r="O48" s="332" t="s">
        <v>25614</v>
      </c>
    </row>
    <row r="49" spans="1:15" ht="20.100000000000001" customHeight="1">
      <c r="A49" s="325">
        <v>236</v>
      </c>
      <c r="B49" s="326" t="s">
        <v>24999</v>
      </c>
      <c r="C49" s="326" t="s">
        <v>18</v>
      </c>
      <c r="D49" s="326" t="s">
        <v>27013</v>
      </c>
      <c r="E49" s="327" t="s">
        <v>26239</v>
      </c>
      <c r="F49" s="327" t="s">
        <v>26240</v>
      </c>
      <c r="G49" s="328" t="s">
        <v>26241</v>
      </c>
      <c r="H49" s="326" t="s">
        <v>26242</v>
      </c>
      <c r="I49" s="329">
        <v>1</v>
      </c>
      <c r="J49" s="330" t="s">
        <v>12</v>
      </c>
      <c r="K49" s="326" t="s">
        <v>26243</v>
      </c>
      <c r="L49" s="326" t="s">
        <v>14</v>
      </c>
      <c r="M49" s="331" t="s">
        <v>25003</v>
      </c>
      <c r="N49" s="326" t="s">
        <v>27010</v>
      </c>
      <c r="O49" s="332" t="s">
        <v>26244</v>
      </c>
    </row>
    <row r="50" spans="1:15" ht="20.100000000000001" customHeight="1">
      <c r="A50" s="325">
        <v>253</v>
      </c>
      <c r="B50" s="326" t="s">
        <v>24999</v>
      </c>
      <c r="C50" s="326" t="s">
        <v>18</v>
      </c>
      <c r="D50" s="326" t="s">
        <v>27013</v>
      </c>
      <c r="E50" s="327" t="s">
        <v>22826</v>
      </c>
      <c r="F50" s="327" t="s">
        <v>22827</v>
      </c>
      <c r="G50" s="328" t="s">
        <v>26327</v>
      </c>
      <c r="H50" s="326" t="s">
        <v>26328</v>
      </c>
      <c r="I50" s="329">
        <v>1</v>
      </c>
      <c r="J50" s="330" t="s">
        <v>12</v>
      </c>
      <c r="K50" s="326" t="s">
        <v>26329</v>
      </c>
      <c r="L50" s="326" t="s">
        <v>23</v>
      </c>
      <c r="M50" s="331" t="s">
        <v>25003</v>
      </c>
      <c r="N50" s="326" t="s">
        <v>27010</v>
      </c>
      <c r="O50" s="332" t="s">
        <v>26330</v>
      </c>
    </row>
    <row r="51" spans="1:15" ht="20.100000000000001" customHeight="1">
      <c r="A51" s="325">
        <v>276</v>
      </c>
      <c r="B51" s="326" t="s">
        <v>24999</v>
      </c>
      <c r="C51" s="326" t="s">
        <v>18</v>
      </c>
      <c r="D51" s="326" t="s">
        <v>27013</v>
      </c>
      <c r="E51" s="327" t="s">
        <v>26446</v>
      </c>
      <c r="F51" s="327" t="s">
        <v>25347</v>
      </c>
      <c r="G51" s="328" t="s">
        <v>26447</v>
      </c>
      <c r="H51" s="326" t="s">
        <v>26448</v>
      </c>
      <c r="I51" s="329">
        <v>1</v>
      </c>
      <c r="J51" s="330" t="s">
        <v>12</v>
      </c>
      <c r="K51" s="328" t="s">
        <v>26449</v>
      </c>
      <c r="L51" s="328" t="s">
        <v>23</v>
      </c>
      <c r="M51" s="331" t="s">
        <v>25003</v>
      </c>
      <c r="N51" s="326" t="s">
        <v>27010</v>
      </c>
      <c r="O51" s="332" t="s">
        <v>26450</v>
      </c>
    </row>
    <row r="52" spans="1:15" ht="20.100000000000001" customHeight="1">
      <c r="A52" s="325">
        <v>277</v>
      </c>
      <c r="B52" s="326" t="s">
        <v>24999</v>
      </c>
      <c r="C52" s="326" t="s">
        <v>18</v>
      </c>
      <c r="D52" s="326" t="s">
        <v>27013</v>
      </c>
      <c r="E52" s="327" t="s">
        <v>26451</v>
      </c>
      <c r="F52" s="327" t="s">
        <v>22935</v>
      </c>
      <c r="G52" s="328" t="s">
        <v>26452</v>
      </c>
      <c r="H52" s="326" t="s">
        <v>26453</v>
      </c>
      <c r="I52" s="329">
        <v>1</v>
      </c>
      <c r="J52" s="330" t="s">
        <v>21</v>
      </c>
      <c r="K52" s="328" t="s">
        <v>26454</v>
      </c>
      <c r="L52" s="328" t="s">
        <v>23</v>
      </c>
      <c r="M52" s="331" t="s">
        <v>25003</v>
      </c>
      <c r="N52" s="326" t="s">
        <v>27010</v>
      </c>
      <c r="O52" s="332" t="s">
        <v>26455</v>
      </c>
    </row>
    <row r="53" spans="1:15" ht="20.100000000000001" customHeight="1">
      <c r="A53" s="325">
        <v>320</v>
      </c>
      <c r="B53" s="326" t="s">
        <v>24999</v>
      </c>
      <c r="C53" s="326" t="s">
        <v>18</v>
      </c>
      <c r="D53" s="326" t="s">
        <v>27013</v>
      </c>
      <c r="E53" s="327" t="s">
        <v>26674</v>
      </c>
      <c r="F53" s="327" t="s">
        <v>26675</v>
      </c>
      <c r="G53" s="328" t="s">
        <v>26676</v>
      </c>
      <c r="H53" s="326" t="s">
        <v>26677</v>
      </c>
      <c r="I53" s="329">
        <v>1</v>
      </c>
      <c r="J53" s="330" t="s">
        <v>12</v>
      </c>
      <c r="K53" s="326" t="s">
        <v>26678</v>
      </c>
      <c r="L53" s="326" t="s">
        <v>14</v>
      </c>
      <c r="M53" s="331" t="s">
        <v>25003</v>
      </c>
      <c r="N53" s="326" t="s">
        <v>27010</v>
      </c>
      <c r="O53" s="332" t="s">
        <v>26679</v>
      </c>
    </row>
    <row r="54" spans="1:15" ht="20.100000000000001" customHeight="1">
      <c r="A54" s="325">
        <v>323</v>
      </c>
      <c r="B54" s="326" t="s">
        <v>24999</v>
      </c>
      <c r="C54" s="326" t="s">
        <v>18</v>
      </c>
      <c r="D54" s="326" t="s">
        <v>27013</v>
      </c>
      <c r="E54" s="327" t="s">
        <v>22904</v>
      </c>
      <c r="F54" s="327" t="s">
        <v>26691</v>
      </c>
      <c r="G54" s="328" t="s">
        <v>26692</v>
      </c>
      <c r="H54" s="326" t="s">
        <v>26693</v>
      </c>
      <c r="I54" s="329">
        <v>1</v>
      </c>
      <c r="J54" s="330" t="s">
        <v>12</v>
      </c>
      <c r="K54" s="326" t="s">
        <v>25859</v>
      </c>
      <c r="L54" s="326" t="s">
        <v>23</v>
      </c>
      <c r="M54" s="331" t="s">
        <v>25003</v>
      </c>
      <c r="N54" s="326" t="s">
        <v>27010</v>
      </c>
      <c r="O54" s="332" t="s">
        <v>26694</v>
      </c>
    </row>
    <row r="55" spans="1:15" ht="20.100000000000001" customHeight="1">
      <c r="A55" s="325">
        <v>342</v>
      </c>
      <c r="B55" s="326" t="s">
        <v>24999</v>
      </c>
      <c r="C55" s="326" t="s">
        <v>18</v>
      </c>
      <c r="D55" s="326" t="s">
        <v>27013</v>
      </c>
      <c r="E55" s="327" t="s">
        <v>26596</v>
      </c>
      <c r="F55" s="327" t="s">
        <v>26796</v>
      </c>
      <c r="G55" s="328" t="s">
        <v>26797</v>
      </c>
      <c r="H55" s="326" t="s">
        <v>26798</v>
      </c>
      <c r="I55" s="334">
        <v>1</v>
      </c>
      <c r="J55" s="330" t="s">
        <v>12</v>
      </c>
      <c r="K55" s="326" t="s">
        <v>26799</v>
      </c>
      <c r="L55" s="326" t="s">
        <v>22544</v>
      </c>
      <c r="M55" s="331" t="s">
        <v>25003</v>
      </c>
      <c r="N55" s="326" t="s">
        <v>27010</v>
      </c>
      <c r="O55" s="332" t="s">
        <v>26800</v>
      </c>
    </row>
    <row r="56" spans="1:15" ht="20.100000000000001" customHeight="1">
      <c r="A56" s="325">
        <v>349</v>
      </c>
      <c r="B56" s="326" t="s">
        <v>24999</v>
      </c>
      <c r="C56" s="326" t="s">
        <v>18</v>
      </c>
      <c r="D56" s="326" t="s">
        <v>27013</v>
      </c>
      <c r="E56" s="327" t="s">
        <v>22826</v>
      </c>
      <c r="F56" s="327" t="s">
        <v>26833</v>
      </c>
      <c r="G56" s="328" t="s">
        <v>26834</v>
      </c>
      <c r="H56" s="326" t="s">
        <v>26835</v>
      </c>
      <c r="I56" s="329">
        <v>1</v>
      </c>
      <c r="J56" s="330" t="s">
        <v>12</v>
      </c>
      <c r="K56" s="326" t="s">
        <v>26836</v>
      </c>
      <c r="L56" s="326" t="s">
        <v>14</v>
      </c>
      <c r="M56" s="331">
        <v>2014</v>
      </c>
      <c r="N56" s="326" t="s">
        <v>27010</v>
      </c>
      <c r="O56" s="332" t="s">
        <v>26837</v>
      </c>
    </row>
    <row r="57" spans="1:15" ht="20.100000000000001" customHeight="1">
      <c r="A57" s="325">
        <v>366</v>
      </c>
      <c r="B57" s="326" t="s">
        <v>24999</v>
      </c>
      <c r="C57" s="326" t="s">
        <v>18</v>
      </c>
      <c r="D57" s="326" t="s">
        <v>27013</v>
      </c>
      <c r="E57" s="327" t="s">
        <v>26924</v>
      </c>
      <c r="F57" s="327" t="s">
        <v>12819</v>
      </c>
      <c r="G57" s="328" t="s">
        <v>26925</v>
      </c>
      <c r="H57" s="326" t="s">
        <v>26926</v>
      </c>
      <c r="I57" s="329">
        <v>1</v>
      </c>
      <c r="J57" s="330" t="s">
        <v>12</v>
      </c>
      <c r="K57" s="326" t="s">
        <v>26927</v>
      </c>
      <c r="L57" s="326" t="s">
        <v>14</v>
      </c>
      <c r="M57" s="331">
        <v>2014</v>
      </c>
      <c r="N57" s="326" t="s">
        <v>27010</v>
      </c>
      <c r="O57" s="332" t="s">
        <v>26928</v>
      </c>
    </row>
    <row r="58" spans="1:15" ht="20.100000000000001" customHeight="1">
      <c r="A58" s="325">
        <v>377</v>
      </c>
      <c r="B58" s="326" t="s">
        <v>24999</v>
      </c>
      <c r="C58" s="326" t="s">
        <v>18</v>
      </c>
      <c r="D58" s="326" t="s">
        <v>27013</v>
      </c>
      <c r="E58" s="327" t="s">
        <v>22826</v>
      </c>
      <c r="F58" s="327" t="s">
        <v>26979</v>
      </c>
      <c r="G58" s="328" t="s">
        <v>26980</v>
      </c>
      <c r="H58" s="326" t="s">
        <v>26981</v>
      </c>
      <c r="I58" s="329">
        <v>1</v>
      </c>
      <c r="J58" s="330" t="s">
        <v>12</v>
      </c>
      <c r="K58" s="326" t="s">
        <v>26982</v>
      </c>
      <c r="L58" s="326" t="s">
        <v>14</v>
      </c>
      <c r="M58" s="331">
        <v>2014</v>
      </c>
      <c r="N58" s="326" t="s">
        <v>27010</v>
      </c>
      <c r="O58" s="332" t="s">
        <v>26983</v>
      </c>
    </row>
    <row r="59" spans="1:15" ht="20.100000000000001" customHeight="1">
      <c r="A59" s="325">
        <v>24</v>
      </c>
      <c r="B59" s="326" t="s">
        <v>24999</v>
      </c>
      <c r="C59" s="326" t="s">
        <v>18</v>
      </c>
      <c r="D59" s="326" t="s">
        <v>27014</v>
      </c>
      <c r="E59" s="326" t="s">
        <v>25125</v>
      </c>
      <c r="F59" s="326" t="s">
        <v>25126</v>
      </c>
      <c r="G59" s="328" t="s">
        <v>25127</v>
      </c>
      <c r="H59" s="326" t="s">
        <v>25128</v>
      </c>
      <c r="I59" s="329">
        <v>1</v>
      </c>
      <c r="J59" s="330" t="s">
        <v>21</v>
      </c>
      <c r="K59" s="326" t="s">
        <v>25129</v>
      </c>
      <c r="L59" s="328" t="s">
        <v>14</v>
      </c>
      <c r="M59" s="331" t="s">
        <v>25130</v>
      </c>
      <c r="N59" s="326" t="s">
        <v>27010</v>
      </c>
      <c r="O59" s="332" t="s">
        <v>25131</v>
      </c>
    </row>
    <row r="60" spans="1:15" ht="20.100000000000001" customHeight="1">
      <c r="A60" s="325">
        <v>42</v>
      </c>
      <c r="B60" s="326" t="s">
        <v>24999</v>
      </c>
      <c r="C60" s="326" t="s">
        <v>18</v>
      </c>
      <c r="D60" s="326" t="s">
        <v>27014</v>
      </c>
      <c r="E60" s="327" t="s">
        <v>25217</v>
      </c>
      <c r="F60" s="327" t="s">
        <v>25218</v>
      </c>
      <c r="G60" s="328" t="s">
        <v>25219</v>
      </c>
      <c r="H60" s="326" t="s">
        <v>25220</v>
      </c>
      <c r="I60" s="329">
        <v>1</v>
      </c>
      <c r="J60" s="330" t="s">
        <v>35</v>
      </c>
      <c r="K60" s="326" t="s">
        <v>25221</v>
      </c>
      <c r="L60" s="328" t="s">
        <v>14</v>
      </c>
      <c r="M60" s="331" t="s">
        <v>25130</v>
      </c>
      <c r="N60" s="326" t="s">
        <v>27010</v>
      </c>
      <c r="O60" s="332" t="s">
        <v>25222</v>
      </c>
    </row>
    <row r="61" spans="1:15" ht="20.100000000000001" customHeight="1">
      <c r="A61" s="325">
        <v>89</v>
      </c>
      <c r="B61" s="326" t="s">
        <v>24999</v>
      </c>
      <c r="C61" s="326" t="s">
        <v>18</v>
      </c>
      <c r="D61" s="326" t="s">
        <v>27014</v>
      </c>
      <c r="E61" s="327" t="s">
        <v>22567</v>
      </c>
      <c r="F61" s="327" t="s">
        <v>22568</v>
      </c>
      <c r="G61" s="328" t="s">
        <v>25457</v>
      </c>
      <c r="H61" s="326" t="s">
        <v>25458</v>
      </c>
      <c r="I61" s="329">
        <v>1</v>
      </c>
      <c r="J61" s="330" t="s">
        <v>12</v>
      </c>
      <c r="K61" s="326" t="s">
        <v>25459</v>
      </c>
      <c r="L61" s="326" t="s">
        <v>14</v>
      </c>
      <c r="M61" s="331" t="s">
        <v>25130</v>
      </c>
      <c r="N61" s="326" t="s">
        <v>27010</v>
      </c>
      <c r="O61" s="332" t="s">
        <v>25460</v>
      </c>
    </row>
    <row r="62" spans="1:15" ht="20.100000000000001" customHeight="1">
      <c r="A62" s="325">
        <v>109</v>
      </c>
      <c r="B62" s="326" t="s">
        <v>24999</v>
      </c>
      <c r="C62" s="326" t="s">
        <v>18</v>
      </c>
      <c r="D62" s="326" t="s">
        <v>27014</v>
      </c>
      <c r="E62" s="327" t="s">
        <v>25555</v>
      </c>
      <c r="F62" s="327" t="s">
        <v>23062</v>
      </c>
      <c r="G62" s="328" t="s">
        <v>25556</v>
      </c>
      <c r="H62" s="328" t="s">
        <v>25557</v>
      </c>
      <c r="I62" s="334">
        <v>1</v>
      </c>
      <c r="J62" s="331" t="s">
        <v>2381</v>
      </c>
      <c r="K62" s="328" t="s">
        <v>25558</v>
      </c>
      <c r="L62" s="328" t="s">
        <v>14</v>
      </c>
      <c r="M62" s="331">
        <v>2016</v>
      </c>
      <c r="N62" s="326" t="s">
        <v>27010</v>
      </c>
      <c r="O62" s="332" t="s">
        <v>25559</v>
      </c>
    </row>
    <row r="63" spans="1:15" ht="20.100000000000001" customHeight="1">
      <c r="A63" s="325">
        <v>130</v>
      </c>
      <c r="B63" s="326" t="s">
        <v>24999</v>
      </c>
      <c r="C63" s="326" t="s">
        <v>18</v>
      </c>
      <c r="D63" s="326" t="s">
        <v>27014</v>
      </c>
      <c r="E63" s="327" t="s">
        <v>25666</v>
      </c>
      <c r="F63" s="327" t="s">
        <v>25667</v>
      </c>
      <c r="G63" s="328" t="s">
        <v>25668</v>
      </c>
      <c r="H63" s="328" t="s">
        <v>25669</v>
      </c>
      <c r="I63" s="334">
        <v>1</v>
      </c>
      <c r="J63" s="331" t="s">
        <v>31</v>
      </c>
      <c r="K63" s="328" t="s">
        <v>25670</v>
      </c>
      <c r="L63" s="328" t="s">
        <v>14</v>
      </c>
      <c r="M63" s="331" t="s">
        <v>25130</v>
      </c>
      <c r="N63" s="326" t="s">
        <v>27010</v>
      </c>
      <c r="O63" s="332" t="s">
        <v>25671</v>
      </c>
    </row>
    <row r="64" spans="1:15" ht="20.100000000000001" customHeight="1">
      <c r="A64" s="325">
        <v>172</v>
      </c>
      <c r="B64" s="326" t="s">
        <v>24999</v>
      </c>
      <c r="C64" s="326" t="s">
        <v>18</v>
      </c>
      <c r="D64" s="326" t="s">
        <v>27014</v>
      </c>
      <c r="E64" s="328" t="s">
        <v>25889</v>
      </c>
      <c r="F64" s="328" t="s">
        <v>25890</v>
      </c>
      <c r="G64" s="328" t="s">
        <v>25891</v>
      </c>
      <c r="H64" s="328" t="s">
        <v>25892</v>
      </c>
      <c r="I64" s="334">
        <v>1</v>
      </c>
      <c r="J64" s="331" t="s">
        <v>12</v>
      </c>
      <c r="K64" s="328" t="s">
        <v>25893</v>
      </c>
      <c r="L64" s="328" t="s">
        <v>14</v>
      </c>
      <c r="M64" s="331">
        <v>2016</v>
      </c>
      <c r="N64" s="326" t="s">
        <v>27010</v>
      </c>
      <c r="O64" s="332" t="s">
        <v>25894</v>
      </c>
    </row>
    <row r="65" spans="1:15" ht="20.100000000000001" customHeight="1">
      <c r="A65" s="325">
        <v>315</v>
      </c>
      <c r="B65" s="326" t="s">
        <v>24999</v>
      </c>
      <c r="C65" s="326" t="s">
        <v>18</v>
      </c>
      <c r="D65" s="326" t="s">
        <v>27014</v>
      </c>
      <c r="E65" s="327" t="s">
        <v>26648</v>
      </c>
      <c r="F65" s="327" t="s">
        <v>26649</v>
      </c>
      <c r="G65" s="328" t="s">
        <v>26650</v>
      </c>
      <c r="H65" s="326" t="s">
        <v>26651</v>
      </c>
      <c r="I65" s="329">
        <v>1</v>
      </c>
      <c r="J65" s="330" t="s">
        <v>31</v>
      </c>
      <c r="K65" s="326" t="s">
        <v>26652</v>
      </c>
      <c r="L65" s="326" t="s">
        <v>2380</v>
      </c>
      <c r="M65" s="331">
        <v>2016</v>
      </c>
      <c r="N65" s="326" t="s">
        <v>27010</v>
      </c>
      <c r="O65" s="332" t="s">
        <v>26653</v>
      </c>
    </row>
    <row r="66" spans="1:15" ht="20.100000000000001" customHeight="1">
      <c r="A66" s="325">
        <v>329</v>
      </c>
      <c r="B66" s="326" t="s">
        <v>24999</v>
      </c>
      <c r="C66" s="326" t="s">
        <v>18</v>
      </c>
      <c r="D66" s="326" t="s">
        <v>27014</v>
      </c>
      <c r="E66" s="327" t="s">
        <v>26728</v>
      </c>
      <c r="F66" s="327" t="s">
        <v>15005</v>
      </c>
      <c r="G66" s="328" t="s">
        <v>26729</v>
      </c>
      <c r="H66" s="326" t="s">
        <v>26730</v>
      </c>
      <c r="I66" s="329">
        <v>1</v>
      </c>
      <c r="J66" s="330" t="s">
        <v>31</v>
      </c>
      <c r="K66" s="326" t="s">
        <v>26731</v>
      </c>
      <c r="L66" s="326" t="s">
        <v>5336</v>
      </c>
      <c r="M66" s="331" t="s">
        <v>25130</v>
      </c>
      <c r="N66" s="326" t="s">
        <v>27010</v>
      </c>
      <c r="O66" s="332" t="s">
        <v>26732</v>
      </c>
    </row>
    <row r="67" spans="1:15" ht="20.100000000000001" customHeight="1">
      <c r="A67" s="325">
        <v>106</v>
      </c>
      <c r="B67" s="326" t="s">
        <v>24999</v>
      </c>
      <c r="C67" s="326" t="s">
        <v>18</v>
      </c>
      <c r="D67" s="326" t="s">
        <v>27014</v>
      </c>
      <c r="E67" s="327" t="s">
        <v>25540</v>
      </c>
      <c r="F67" s="327" t="s">
        <v>23571</v>
      </c>
      <c r="G67" s="328" t="s">
        <v>25541</v>
      </c>
      <c r="H67" s="328" t="s">
        <v>25542</v>
      </c>
      <c r="I67" s="334">
        <v>1</v>
      </c>
      <c r="J67" s="331" t="s">
        <v>59</v>
      </c>
      <c r="K67" s="328" t="s">
        <v>25543</v>
      </c>
      <c r="L67" s="328" t="s">
        <v>14</v>
      </c>
      <c r="M67" s="331">
        <v>2015</v>
      </c>
      <c r="N67" s="326" t="s">
        <v>27010</v>
      </c>
      <c r="O67" s="332" t="s">
        <v>25544</v>
      </c>
    </row>
    <row r="68" spans="1:15" ht="20.100000000000001" customHeight="1">
      <c r="A68" s="325">
        <v>87</v>
      </c>
      <c r="B68" s="326" t="s">
        <v>24999</v>
      </c>
      <c r="C68" s="326" t="s">
        <v>18</v>
      </c>
      <c r="D68" s="326" t="s">
        <v>27015</v>
      </c>
      <c r="E68" s="328" t="s">
        <v>23980</v>
      </c>
      <c r="F68" s="328" t="s">
        <v>13153</v>
      </c>
      <c r="G68" s="328" t="s">
        <v>25447</v>
      </c>
      <c r="H68" s="326" t="s">
        <v>25448</v>
      </c>
      <c r="I68" s="329">
        <v>1</v>
      </c>
      <c r="J68" s="330" t="s">
        <v>31</v>
      </c>
      <c r="K68" s="326" t="s">
        <v>25449</v>
      </c>
      <c r="L68" s="328" t="s">
        <v>14</v>
      </c>
      <c r="M68" s="331">
        <v>2016</v>
      </c>
      <c r="N68" s="326" t="s">
        <v>27010</v>
      </c>
      <c r="O68" s="332" t="s">
        <v>25450</v>
      </c>
    </row>
    <row r="69" spans="1:15" ht="20.100000000000001" customHeight="1">
      <c r="A69" s="325">
        <v>94</v>
      </c>
      <c r="B69" s="326" t="s">
        <v>24999</v>
      </c>
      <c r="C69" s="326" t="s">
        <v>18</v>
      </c>
      <c r="D69" s="326" t="s">
        <v>27015</v>
      </c>
      <c r="E69" s="327" t="s">
        <v>25478</v>
      </c>
      <c r="F69" s="327" t="s">
        <v>25479</v>
      </c>
      <c r="G69" s="328" t="s">
        <v>25480</v>
      </c>
      <c r="H69" s="326" t="s">
        <v>25481</v>
      </c>
      <c r="I69" s="329">
        <v>1</v>
      </c>
      <c r="J69" s="330" t="s">
        <v>12</v>
      </c>
      <c r="K69" s="326" t="s">
        <v>25482</v>
      </c>
      <c r="L69" s="326" t="s">
        <v>14</v>
      </c>
      <c r="M69" s="331" t="s">
        <v>25003</v>
      </c>
      <c r="N69" s="326" t="s">
        <v>27010</v>
      </c>
      <c r="O69" s="332" t="s">
        <v>25483</v>
      </c>
    </row>
    <row r="70" spans="1:15" ht="20.100000000000001" customHeight="1">
      <c r="A70" s="325">
        <v>14</v>
      </c>
      <c r="B70" s="326" t="s">
        <v>24999</v>
      </c>
      <c r="C70" s="326" t="s">
        <v>18</v>
      </c>
      <c r="D70" s="326" t="s">
        <v>27016</v>
      </c>
      <c r="E70" s="341" t="s">
        <v>25074</v>
      </c>
      <c r="F70" s="341" t="s">
        <v>25075</v>
      </c>
      <c r="G70" s="328" t="s">
        <v>25076</v>
      </c>
      <c r="H70" s="326" t="s">
        <v>25077</v>
      </c>
      <c r="I70" s="329">
        <v>1</v>
      </c>
      <c r="J70" s="330" t="s">
        <v>31</v>
      </c>
      <c r="K70" s="326" t="s">
        <v>25078</v>
      </c>
      <c r="L70" s="328" t="s">
        <v>14</v>
      </c>
      <c r="M70" s="331">
        <v>2016</v>
      </c>
      <c r="N70" s="326" t="s">
        <v>27010</v>
      </c>
      <c r="O70" s="332" t="s">
        <v>25079</v>
      </c>
    </row>
    <row r="71" spans="1:15" ht="20.100000000000001" customHeight="1">
      <c r="A71" s="325">
        <v>16</v>
      </c>
      <c r="B71" s="326" t="s">
        <v>24999</v>
      </c>
      <c r="C71" s="326" t="s">
        <v>18</v>
      </c>
      <c r="D71" s="326" t="s">
        <v>27016</v>
      </c>
      <c r="E71" s="341" t="s">
        <v>25086</v>
      </c>
      <c r="F71" s="341" t="s">
        <v>25087</v>
      </c>
      <c r="G71" s="328" t="s">
        <v>25088</v>
      </c>
      <c r="H71" s="326" t="s">
        <v>25089</v>
      </c>
      <c r="I71" s="329">
        <v>1</v>
      </c>
      <c r="J71" s="330" t="s">
        <v>21</v>
      </c>
      <c r="K71" s="326" t="s">
        <v>25090</v>
      </c>
      <c r="L71" s="328" t="s">
        <v>14</v>
      </c>
      <c r="M71" s="331">
        <v>2016</v>
      </c>
      <c r="N71" s="326" t="s">
        <v>27010</v>
      </c>
      <c r="O71" s="332" t="s">
        <v>25091</v>
      </c>
    </row>
    <row r="72" spans="1:15" ht="20.100000000000001" customHeight="1">
      <c r="A72" s="325">
        <v>18</v>
      </c>
      <c r="B72" s="326" t="s">
        <v>24999</v>
      </c>
      <c r="C72" s="326" t="s">
        <v>18</v>
      </c>
      <c r="D72" s="326" t="s">
        <v>27016</v>
      </c>
      <c r="E72" s="326" t="s">
        <v>25097</v>
      </c>
      <c r="F72" s="326" t="s">
        <v>25098</v>
      </c>
      <c r="G72" s="328" t="s">
        <v>25099</v>
      </c>
      <c r="H72" s="326" t="s">
        <v>25100</v>
      </c>
      <c r="I72" s="329">
        <v>1</v>
      </c>
      <c r="J72" s="330" t="s">
        <v>82</v>
      </c>
      <c r="K72" s="326" t="s">
        <v>25101</v>
      </c>
      <c r="L72" s="328" t="s">
        <v>14</v>
      </c>
      <c r="M72" s="331">
        <v>2016</v>
      </c>
      <c r="N72" s="326" t="s">
        <v>27010</v>
      </c>
      <c r="O72" s="332" t="s">
        <v>25102</v>
      </c>
    </row>
    <row r="73" spans="1:15" ht="20.100000000000001" customHeight="1">
      <c r="A73" s="325">
        <v>38</v>
      </c>
      <c r="B73" s="326" t="s">
        <v>24999</v>
      </c>
      <c r="C73" s="326" t="s">
        <v>18</v>
      </c>
      <c r="D73" s="326" t="s">
        <v>27016</v>
      </c>
      <c r="E73" s="327" t="s">
        <v>24005</v>
      </c>
      <c r="F73" s="327" t="s">
        <v>25196</v>
      </c>
      <c r="G73" s="328" t="s">
        <v>25197</v>
      </c>
      <c r="H73" s="326" t="s">
        <v>25198</v>
      </c>
      <c r="I73" s="329">
        <v>2</v>
      </c>
      <c r="J73" s="330" t="s">
        <v>98</v>
      </c>
      <c r="K73" s="326" t="s">
        <v>25199</v>
      </c>
      <c r="L73" s="328" t="s">
        <v>25050</v>
      </c>
      <c r="M73" s="331">
        <v>2016</v>
      </c>
      <c r="N73" s="326" t="s">
        <v>27010</v>
      </c>
      <c r="O73" s="332" t="s">
        <v>25200</v>
      </c>
    </row>
    <row r="74" spans="1:15" ht="20.100000000000001" customHeight="1">
      <c r="A74" s="325">
        <v>51</v>
      </c>
      <c r="B74" s="326" t="s">
        <v>24999</v>
      </c>
      <c r="C74" s="326" t="s">
        <v>18</v>
      </c>
      <c r="D74" s="326" t="s">
        <v>27016</v>
      </c>
      <c r="E74" s="327" t="s">
        <v>25262</v>
      </c>
      <c r="F74" s="327" t="s">
        <v>25263</v>
      </c>
      <c r="G74" s="328" t="s">
        <v>25264</v>
      </c>
      <c r="H74" s="326" t="s">
        <v>25265</v>
      </c>
      <c r="I74" s="329">
        <v>2</v>
      </c>
      <c r="J74" s="330" t="s">
        <v>82</v>
      </c>
      <c r="K74" s="326" t="s">
        <v>25266</v>
      </c>
      <c r="L74" s="328" t="s">
        <v>25050</v>
      </c>
      <c r="M74" s="331" t="s">
        <v>25130</v>
      </c>
      <c r="N74" s="326" t="s">
        <v>27010</v>
      </c>
      <c r="O74" s="332" t="s">
        <v>25267</v>
      </c>
    </row>
    <row r="75" spans="1:15" ht="20.100000000000001" customHeight="1">
      <c r="A75" s="325">
        <v>67</v>
      </c>
      <c r="B75" s="326" t="s">
        <v>24999</v>
      </c>
      <c r="C75" s="326" t="s">
        <v>18</v>
      </c>
      <c r="D75" s="326" t="s">
        <v>27016</v>
      </c>
      <c r="E75" s="327" t="s">
        <v>25346</v>
      </c>
      <c r="F75" s="327" t="s">
        <v>25347</v>
      </c>
      <c r="G75" s="328" t="s">
        <v>25348</v>
      </c>
      <c r="H75" s="326" t="s">
        <v>25349</v>
      </c>
      <c r="I75" s="329">
        <v>1</v>
      </c>
      <c r="J75" s="330" t="s">
        <v>59</v>
      </c>
      <c r="K75" s="326" t="s">
        <v>25350</v>
      </c>
      <c r="L75" s="326" t="s">
        <v>14</v>
      </c>
      <c r="M75" s="331">
        <v>2016</v>
      </c>
      <c r="N75" s="326" t="s">
        <v>27010</v>
      </c>
      <c r="O75" s="332" t="s">
        <v>25351</v>
      </c>
    </row>
    <row r="76" spans="1:15" ht="20.100000000000001" customHeight="1">
      <c r="A76" s="325">
        <v>82</v>
      </c>
      <c r="B76" s="326" t="s">
        <v>24999</v>
      </c>
      <c r="C76" s="326" t="s">
        <v>18</v>
      </c>
      <c r="D76" s="326" t="s">
        <v>27016</v>
      </c>
      <c r="E76" s="327" t="s">
        <v>25422</v>
      </c>
      <c r="F76" s="327" t="s">
        <v>25423</v>
      </c>
      <c r="G76" s="328" t="s">
        <v>25424</v>
      </c>
      <c r="H76" s="326" t="s">
        <v>25425</v>
      </c>
      <c r="I76" s="329">
        <v>1</v>
      </c>
      <c r="J76" s="330" t="s">
        <v>31</v>
      </c>
      <c r="K76" s="326" t="s">
        <v>25426</v>
      </c>
      <c r="L76" s="326" t="s">
        <v>14</v>
      </c>
      <c r="M76" s="331" t="s">
        <v>25130</v>
      </c>
      <c r="N76" s="326" t="s">
        <v>27010</v>
      </c>
      <c r="O76" s="332" t="s">
        <v>25427</v>
      </c>
    </row>
    <row r="77" spans="1:15" ht="20.100000000000001" customHeight="1">
      <c r="A77" s="325">
        <v>148</v>
      </c>
      <c r="B77" s="326" t="s">
        <v>24999</v>
      </c>
      <c r="C77" s="326" t="s">
        <v>18</v>
      </c>
      <c r="D77" s="326" t="s">
        <v>27016</v>
      </c>
      <c r="E77" s="328" t="s">
        <v>25764</v>
      </c>
      <c r="F77" s="328" t="s">
        <v>25765</v>
      </c>
      <c r="G77" s="328" t="s">
        <v>25766</v>
      </c>
      <c r="H77" s="326" t="s">
        <v>25767</v>
      </c>
      <c r="I77" s="329">
        <v>1</v>
      </c>
      <c r="J77" s="330" t="s">
        <v>21</v>
      </c>
      <c r="K77" s="326" t="s">
        <v>25768</v>
      </c>
      <c r="L77" s="326" t="s">
        <v>23</v>
      </c>
      <c r="M77" s="331" t="s">
        <v>25130</v>
      </c>
      <c r="N77" s="326" t="s">
        <v>27010</v>
      </c>
      <c r="O77" s="332" t="s">
        <v>25769</v>
      </c>
    </row>
    <row r="78" spans="1:15" ht="20.100000000000001" customHeight="1">
      <c r="A78" s="325">
        <v>221</v>
      </c>
      <c r="B78" s="326" t="s">
        <v>24999</v>
      </c>
      <c r="C78" s="326" t="s">
        <v>18</v>
      </c>
      <c r="D78" s="326" t="s">
        <v>27016</v>
      </c>
      <c r="E78" s="328" t="s">
        <v>26148</v>
      </c>
      <c r="F78" s="328" t="s">
        <v>26149</v>
      </c>
      <c r="G78" s="328" t="s">
        <v>26150</v>
      </c>
      <c r="H78" s="326" t="s">
        <v>26151</v>
      </c>
      <c r="I78" s="329">
        <v>1</v>
      </c>
      <c r="J78" s="330" t="s">
        <v>59</v>
      </c>
      <c r="K78" s="326" t="s">
        <v>26152</v>
      </c>
      <c r="L78" s="326" t="s">
        <v>14</v>
      </c>
      <c r="M78" s="331" t="s">
        <v>25130</v>
      </c>
      <c r="N78" s="326" t="s">
        <v>27010</v>
      </c>
      <c r="O78" s="332" t="s">
        <v>26153</v>
      </c>
    </row>
    <row r="79" spans="1:15" ht="20.100000000000001" customHeight="1">
      <c r="A79" s="325">
        <v>282</v>
      </c>
      <c r="B79" s="326" t="s">
        <v>24999</v>
      </c>
      <c r="C79" s="326" t="s">
        <v>18</v>
      </c>
      <c r="D79" s="326" t="s">
        <v>27016</v>
      </c>
      <c r="E79" s="327" t="s">
        <v>26474</v>
      </c>
      <c r="F79" s="327" t="s">
        <v>26475</v>
      </c>
      <c r="G79" s="328" t="s">
        <v>26476</v>
      </c>
      <c r="H79" s="326" t="s">
        <v>26477</v>
      </c>
      <c r="I79" s="329">
        <v>1</v>
      </c>
      <c r="J79" s="330" t="s">
        <v>59</v>
      </c>
      <c r="K79" s="328" t="s">
        <v>26478</v>
      </c>
      <c r="L79" s="328" t="s">
        <v>14</v>
      </c>
      <c r="M79" s="331">
        <v>2016</v>
      </c>
      <c r="N79" s="326" t="s">
        <v>27010</v>
      </c>
      <c r="O79" s="332" t="s">
        <v>26479</v>
      </c>
    </row>
    <row r="80" spans="1:15" ht="20.100000000000001" customHeight="1">
      <c r="A80" s="325">
        <v>286</v>
      </c>
      <c r="B80" s="326" t="s">
        <v>24999</v>
      </c>
      <c r="C80" s="326" t="s">
        <v>18</v>
      </c>
      <c r="D80" s="326" t="s">
        <v>27016</v>
      </c>
      <c r="E80" s="327" t="s">
        <v>26496</v>
      </c>
      <c r="F80" s="327" t="s">
        <v>26497</v>
      </c>
      <c r="G80" s="328" t="s">
        <v>26498</v>
      </c>
      <c r="H80" s="326" t="s">
        <v>26499</v>
      </c>
      <c r="I80" s="329">
        <v>1</v>
      </c>
      <c r="J80" s="330" t="s">
        <v>21</v>
      </c>
      <c r="K80" s="328" t="s">
        <v>26500</v>
      </c>
      <c r="L80" s="328" t="s">
        <v>26501</v>
      </c>
      <c r="M80" s="331" t="s">
        <v>25130</v>
      </c>
      <c r="N80" s="326" t="s">
        <v>27010</v>
      </c>
      <c r="O80" s="332" t="s">
        <v>26502</v>
      </c>
    </row>
    <row r="81" spans="1:16" ht="20.100000000000001" customHeight="1">
      <c r="A81" s="325">
        <v>371</v>
      </c>
      <c r="B81" s="326" t="s">
        <v>24999</v>
      </c>
      <c r="C81" s="326" t="s">
        <v>18</v>
      </c>
      <c r="D81" s="326" t="s">
        <v>27016</v>
      </c>
      <c r="E81" s="327" t="s">
        <v>26947</v>
      </c>
      <c r="F81" s="327" t="s">
        <v>26686</v>
      </c>
      <c r="G81" s="328" t="s">
        <v>26948</v>
      </c>
      <c r="H81" s="326" t="s">
        <v>26949</v>
      </c>
      <c r="I81" s="329">
        <v>1</v>
      </c>
      <c r="J81" s="330" t="s">
        <v>59</v>
      </c>
      <c r="K81" s="326" t="s">
        <v>26950</v>
      </c>
      <c r="L81" s="326" t="s">
        <v>14</v>
      </c>
      <c r="M81" s="331">
        <v>2016</v>
      </c>
      <c r="N81" s="326" t="s">
        <v>27010</v>
      </c>
      <c r="O81" s="332" t="s">
        <v>26951</v>
      </c>
    </row>
    <row r="82" spans="1:16" ht="20.100000000000001" customHeight="1">
      <c r="A82" s="325">
        <v>9</v>
      </c>
      <c r="B82" s="326" t="s">
        <v>24999</v>
      </c>
      <c r="C82" s="326" t="s">
        <v>18</v>
      </c>
      <c r="D82" s="326" t="s">
        <v>27016</v>
      </c>
      <c r="E82" s="341" t="s">
        <v>25045</v>
      </c>
      <c r="F82" s="341" t="s">
        <v>25046</v>
      </c>
      <c r="G82" s="328" t="s">
        <v>25047</v>
      </c>
      <c r="H82" s="326" t="s">
        <v>25048</v>
      </c>
      <c r="I82" s="329">
        <v>1</v>
      </c>
      <c r="J82" s="330" t="s">
        <v>59</v>
      </c>
      <c r="K82" s="326" t="s">
        <v>25049</v>
      </c>
      <c r="L82" s="328" t="s">
        <v>25050</v>
      </c>
      <c r="M82" s="331">
        <v>2015</v>
      </c>
      <c r="N82" s="326" t="s">
        <v>27010</v>
      </c>
      <c r="O82" s="332" t="s">
        <v>25051</v>
      </c>
    </row>
    <row r="83" spans="1:16" ht="20.100000000000001" customHeight="1">
      <c r="A83" s="325">
        <v>360</v>
      </c>
      <c r="B83" s="326" t="s">
        <v>24999</v>
      </c>
      <c r="C83" s="326" t="s">
        <v>18</v>
      </c>
      <c r="D83" s="326" t="s">
        <v>27016</v>
      </c>
      <c r="E83" s="327" t="s">
        <v>26891</v>
      </c>
      <c r="F83" s="327" t="s">
        <v>26892</v>
      </c>
      <c r="G83" s="328" t="s">
        <v>26893</v>
      </c>
      <c r="H83" s="326" t="s">
        <v>26894</v>
      </c>
      <c r="I83" s="329">
        <v>1</v>
      </c>
      <c r="J83" s="330" t="s">
        <v>12</v>
      </c>
      <c r="K83" s="326" t="s">
        <v>26449</v>
      </c>
      <c r="L83" s="326" t="s">
        <v>23</v>
      </c>
      <c r="M83" s="331">
        <v>2014</v>
      </c>
      <c r="N83" s="326" t="s">
        <v>27010</v>
      </c>
      <c r="O83" s="332" t="s">
        <v>26895</v>
      </c>
    </row>
    <row r="84" spans="1:16" ht="20.100000000000001" customHeight="1">
      <c r="A84" s="325">
        <v>301</v>
      </c>
      <c r="B84" s="326" t="s">
        <v>24999</v>
      </c>
      <c r="C84" s="326" t="s">
        <v>18</v>
      </c>
      <c r="D84" s="326" t="s">
        <v>27017</v>
      </c>
      <c r="E84" s="327" t="s">
        <v>26576</v>
      </c>
      <c r="F84" s="327" t="s">
        <v>26577</v>
      </c>
      <c r="G84" s="328" t="s">
        <v>26578</v>
      </c>
      <c r="H84" s="328" t="s">
        <v>26579</v>
      </c>
      <c r="I84" s="334">
        <v>1</v>
      </c>
      <c r="J84" s="331" t="s">
        <v>12</v>
      </c>
      <c r="K84" s="328" t="s">
        <v>26580</v>
      </c>
      <c r="L84" s="328" t="s">
        <v>22544</v>
      </c>
      <c r="M84" s="331" t="s">
        <v>25003</v>
      </c>
      <c r="N84" s="326" t="s">
        <v>27010</v>
      </c>
      <c r="O84" s="332" t="s">
        <v>26581</v>
      </c>
    </row>
    <row r="85" spans="1:16" ht="20.100000000000001" customHeight="1">
      <c r="A85" s="325">
        <v>2</v>
      </c>
      <c r="B85" s="326" t="s">
        <v>25005</v>
      </c>
      <c r="C85" s="326" t="s">
        <v>18</v>
      </c>
      <c r="D85" s="326" t="s">
        <v>27018</v>
      </c>
      <c r="E85" s="326" t="s">
        <v>25006</v>
      </c>
      <c r="F85" s="326" t="s">
        <v>25007</v>
      </c>
      <c r="G85" s="328" t="s">
        <v>25008</v>
      </c>
      <c r="H85" s="328" t="s">
        <v>25009</v>
      </c>
      <c r="I85" s="329">
        <v>5</v>
      </c>
      <c r="J85" s="330" t="s">
        <v>12</v>
      </c>
      <c r="K85" s="326" t="s">
        <v>25010</v>
      </c>
      <c r="L85" s="326" t="s">
        <v>23</v>
      </c>
      <c r="M85" s="331">
        <v>2016</v>
      </c>
      <c r="N85" s="326" t="s">
        <v>27010</v>
      </c>
      <c r="O85" s="332" t="s">
        <v>25011</v>
      </c>
    </row>
    <row r="86" spans="1:16" ht="20.100000000000001" customHeight="1">
      <c r="A86" s="325">
        <v>237</v>
      </c>
      <c r="B86" s="326" t="s">
        <v>24999</v>
      </c>
      <c r="C86" s="326" t="s">
        <v>18</v>
      </c>
      <c r="D86" s="326" t="s">
        <v>27019</v>
      </c>
      <c r="E86" s="327">
        <v>612.20000000000005</v>
      </c>
      <c r="F86" s="327" t="s">
        <v>26245</v>
      </c>
      <c r="G86" s="328" t="s">
        <v>26246</v>
      </c>
      <c r="H86" s="326" t="s">
        <v>26247</v>
      </c>
      <c r="I86" s="329">
        <v>1</v>
      </c>
      <c r="J86" s="330" t="s">
        <v>31</v>
      </c>
      <c r="K86" s="326" t="s">
        <v>24543</v>
      </c>
      <c r="L86" s="326" t="s">
        <v>1325</v>
      </c>
      <c r="M86" s="331" t="s">
        <v>25033</v>
      </c>
      <c r="N86" s="326" t="s">
        <v>27010</v>
      </c>
      <c r="O86" s="332" t="s">
        <v>26248</v>
      </c>
      <c r="P86" s="346" t="s">
        <v>27020</v>
      </c>
    </row>
    <row r="87" spans="1:16" ht="20.100000000000001" customHeight="1">
      <c r="A87" s="325">
        <v>278</v>
      </c>
      <c r="B87" s="326" t="s">
        <v>24999</v>
      </c>
      <c r="C87" s="326" t="s">
        <v>18</v>
      </c>
      <c r="D87" s="326" t="s">
        <v>27019</v>
      </c>
      <c r="E87" s="327">
        <v>615.32100000000003</v>
      </c>
      <c r="F87" s="327" t="s">
        <v>25479</v>
      </c>
      <c r="G87" s="328" t="s">
        <v>26456</v>
      </c>
      <c r="H87" s="326" t="s">
        <v>26457</v>
      </c>
      <c r="I87" s="329">
        <v>1</v>
      </c>
      <c r="J87" s="330" t="s">
        <v>31</v>
      </c>
      <c r="K87" s="328" t="s">
        <v>26458</v>
      </c>
      <c r="L87" s="328" t="s">
        <v>1325</v>
      </c>
      <c r="M87" s="331">
        <v>2013</v>
      </c>
      <c r="N87" s="326" t="s">
        <v>27010</v>
      </c>
      <c r="O87" s="332" t="s">
        <v>26459</v>
      </c>
    </row>
    <row r="88" spans="1:16" ht="20.100000000000001" customHeight="1">
      <c r="A88" s="325">
        <v>298</v>
      </c>
      <c r="B88" s="326" t="s">
        <v>24999</v>
      </c>
      <c r="C88" s="326" t="s">
        <v>18</v>
      </c>
      <c r="D88" s="326" t="s">
        <v>27019</v>
      </c>
      <c r="E88" s="327">
        <v>617.56403</v>
      </c>
      <c r="F88" s="327" t="s">
        <v>26560</v>
      </c>
      <c r="G88" s="328" t="s">
        <v>26561</v>
      </c>
      <c r="H88" s="328" t="s">
        <v>26562</v>
      </c>
      <c r="I88" s="334">
        <v>1</v>
      </c>
      <c r="J88" s="331" t="s">
        <v>12</v>
      </c>
      <c r="K88" s="328" t="s">
        <v>26563</v>
      </c>
      <c r="L88" s="328" t="s">
        <v>1325</v>
      </c>
      <c r="M88" s="331">
        <v>2013</v>
      </c>
      <c r="N88" s="326" t="s">
        <v>27010</v>
      </c>
      <c r="O88" s="332" t="s">
        <v>26564</v>
      </c>
    </row>
    <row r="89" spans="1:16" ht="20.100000000000001" customHeight="1">
      <c r="A89" s="325">
        <v>11</v>
      </c>
      <c r="B89" s="326" t="s">
        <v>24999</v>
      </c>
      <c r="C89" s="326" t="s">
        <v>18</v>
      </c>
      <c r="D89" s="326" t="s">
        <v>27021</v>
      </c>
      <c r="E89" s="326" t="s">
        <v>25058</v>
      </c>
      <c r="F89" s="326" t="s">
        <v>22821</v>
      </c>
      <c r="G89" s="328" t="s">
        <v>25059</v>
      </c>
      <c r="H89" s="326" t="s">
        <v>25060</v>
      </c>
      <c r="I89" s="329">
        <v>1</v>
      </c>
      <c r="J89" s="330" t="s">
        <v>12</v>
      </c>
      <c r="K89" s="326" t="s">
        <v>7157</v>
      </c>
      <c r="L89" s="328" t="s">
        <v>14</v>
      </c>
      <c r="M89" s="331">
        <v>2016</v>
      </c>
      <c r="N89" s="326" t="s">
        <v>27010</v>
      </c>
      <c r="O89" s="332" t="s">
        <v>25061</v>
      </c>
    </row>
    <row r="90" spans="1:16" ht="20.100000000000001" customHeight="1">
      <c r="A90" s="325">
        <v>132</v>
      </c>
      <c r="B90" s="326" t="s">
        <v>24999</v>
      </c>
      <c r="C90" s="326" t="s">
        <v>18</v>
      </c>
      <c r="D90" s="326" t="s">
        <v>27021</v>
      </c>
      <c r="E90" s="327" t="s">
        <v>25678</v>
      </c>
      <c r="F90" s="327" t="s">
        <v>25679</v>
      </c>
      <c r="G90" s="328" t="s">
        <v>25680</v>
      </c>
      <c r="H90" s="328" t="s">
        <v>25681</v>
      </c>
      <c r="I90" s="334">
        <v>1</v>
      </c>
      <c r="J90" s="331" t="s">
        <v>21</v>
      </c>
      <c r="K90" s="328" t="s">
        <v>25682</v>
      </c>
      <c r="L90" s="328" t="s">
        <v>14</v>
      </c>
      <c r="M90" s="331" t="s">
        <v>25130</v>
      </c>
      <c r="N90" s="326" t="s">
        <v>27010</v>
      </c>
      <c r="O90" s="332" t="s">
        <v>25683</v>
      </c>
    </row>
    <row r="91" spans="1:16" ht="20.100000000000001" customHeight="1">
      <c r="A91" s="325">
        <v>139</v>
      </c>
      <c r="B91" s="326" t="s">
        <v>24999</v>
      </c>
      <c r="C91" s="326" t="s">
        <v>18</v>
      </c>
      <c r="D91" s="326" t="s">
        <v>27021</v>
      </c>
      <c r="E91" s="327" t="s">
        <v>25710</v>
      </c>
      <c r="F91" s="327" t="s">
        <v>25711</v>
      </c>
      <c r="G91" s="328" t="s">
        <v>25712</v>
      </c>
      <c r="H91" s="328" t="s">
        <v>25713</v>
      </c>
      <c r="I91" s="334">
        <v>1</v>
      </c>
      <c r="J91" s="331" t="s">
        <v>12</v>
      </c>
      <c r="K91" s="328" t="s">
        <v>25714</v>
      </c>
      <c r="L91" s="328" t="s">
        <v>14</v>
      </c>
      <c r="M91" s="331" t="s">
        <v>25130</v>
      </c>
      <c r="N91" s="326" t="s">
        <v>27010</v>
      </c>
      <c r="O91" s="332" t="s">
        <v>25715</v>
      </c>
    </row>
    <row r="92" spans="1:16" ht="20.100000000000001" customHeight="1">
      <c r="A92" s="325">
        <v>156</v>
      </c>
      <c r="B92" s="326" t="s">
        <v>24999</v>
      </c>
      <c r="C92" s="326" t="s">
        <v>18</v>
      </c>
      <c r="D92" s="326" t="s">
        <v>27021</v>
      </c>
      <c r="E92" s="327" t="s">
        <v>25806</v>
      </c>
      <c r="F92" s="327" t="s">
        <v>15353</v>
      </c>
      <c r="G92" s="328" t="s">
        <v>25807</v>
      </c>
      <c r="H92" s="328" t="s">
        <v>25808</v>
      </c>
      <c r="I92" s="334">
        <v>1</v>
      </c>
      <c r="J92" s="331" t="s">
        <v>59</v>
      </c>
      <c r="K92" s="328" t="s">
        <v>25809</v>
      </c>
      <c r="L92" s="328" t="s">
        <v>14</v>
      </c>
      <c r="M92" s="331" t="s">
        <v>25130</v>
      </c>
      <c r="N92" s="326" t="s">
        <v>27010</v>
      </c>
      <c r="O92" s="332" t="s">
        <v>25810</v>
      </c>
    </row>
    <row r="93" spans="1:16" ht="20.100000000000001" customHeight="1">
      <c r="A93" s="325">
        <v>197</v>
      </c>
      <c r="B93" s="326" t="s">
        <v>24999</v>
      </c>
      <c r="C93" s="326" t="s">
        <v>18</v>
      </c>
      <c r="D93" s="326" t="s">
        <v>27021</v>
      </c>
      <c r="E93" s="327" t="s">
        <v>26024</v>
      </c>
      <c r="F93" s="327" t="s">
        <v>26025</v>
      </c>
      <c r="G93" s="328" t="s">
        <v>26026</v>
      </c>
      <c r="H93" s="328" t="s">
        <v>26027</v>
      </c>
      <c r="I93" s="334">
        <v>1</v>
      </c>
      <c r="J93" s="331" t="s">
        <v>21</v>
      </c>
      <c r="K93" s="328" t="s">
        <v>26028</v>
      </c>
      <c r="L93" s="328" t="s">
        <v>25050</v>
      </c>
      <c r="M93" s="331" t="s">
        <v>25003</v>
      </c>
      <c r="N93" s="326" t="s">
        <v>27010</v>
      </c>
      <c r="O93" s="332" t="s">
        <v>26029</v>
      </c>
    </row>
    <row r="94" spans="1:16" ht="20.100000000000001" customHeight="1">
      <c r="A94" s="325">
        <v>187</v>
      </c>
      <c r="B94" s="326" t="s">
        <v>24999</v>
      </c>
      <c r="C94" s="326" t="s">
        <v>18</v>
      </c>
      <c r="D94" s="326" t="s">
        <v>27021</v>
      </c>
      <c r="E94" s="327">
        <v>636.08979599999998</v>
      </c>
      <c r="F94" s="327" t="s">
        <v>25972</v>
      </c>
      <c r="G94" s="328" t="s">
        <v>25973</v>
      </c>
      <c r="H94" s="326" t="s">
        <v>25974</v>
      </c>
      <c r="I94" s="329">
        <v>1</v>
      </c>
      <c r="J94" s="330" t="s">
        <v>1317</v>
      </c>
      <c r="K94" s="326" t="s">
        <v>25975</v>
      </c>
      <c r="L94" s="326" t="s">
        <v>6356</v>
      </c>
      <c r="M94" s="331">
        <v>2014</v>
      </c>
      <c r="N94" s="326" t="s">
        <v>27010</v>
      </c>
      <c r="O94" s="332" t="s">
        <v>25976</v>
      </c>
    </row>
    <row r="95" spans="1:16" ht="20.100000000000001" customHeight="1">
      <c r="A95" s="325">
        <v>362</v>
      </c>
      <c r="B95" s="326" t="s">
        <v>24999</v>
      </c>
      <c r="C95" s="326" t="s">
        <v>18</v>
      </c>
      <c r="D95" s="326" t="s">
        <v>27021</v>
      </c>
      <c r="E95" s="327" t="s">
        <v>26901</v>
      </c>
      <c r="F95" s="327" t="s">
        <v>26902</v>
      </c>
      <c r="G95" s="328" t="s">
        <v>26903</v>
      </c>
      <c r="H95" s="326" t="s">
        <v>26904</v>
      </c>
      <c r="I95" s="329">
        <v>1</v>
      </c>
      <c r="J95" s="330" t="s">
        <v>31</v>
      </c>
      <c r="K95" s="326" t="s">
        <v>26905</v>
      </c>
      <c r="L95" s="326" t="s">
        <v>80</v>
      </c>
      <c r="M95" s="331" t="s">
        <v>25033</v>
      </c>
      <c r="N95" s="326" t="s">
        <v>27010</v>
      </c>
      <c r="O95" s="332" t="s">
        <v>26906</v>
      </c>
    </row>
    <row r="96" spans="1:16" ht="20.100000000000001" customHeight="1">
      <c r="A96" s="325">
        <v>202</v>
      </c>
      <c r="B96" s="326" t="s">
        <v>24999</v>
      </c>
      <c r="C96" s="326" t="s">
        <v>18</v>
      </c>
      <c r="D96" s="326" t="s">
        <v>27021</v>
      </c>
      <c r="E96" s="327">
        <v>636.10852</v>
      </c>
      <c r="F96" s="327" t="s">
        <v>26051</v>
      </c>
      <c r="G96" s="328" t="s">
        <v>26052</v>
      </c>
      <c r="H96" s="326" t="s">
        <v>26053</v>
      </c>
      <c r="I96" s="329">
        <v>1</v>
      </c>
      <c r="J96" s="330" t="s">
        <v>12</v>
      </c>
      <c r="K96" s="326" t="s">
        <v>26054</v>
      </c>
      <c r="L96" s="326" t="s">
        <v>1081</v>
      </c>
      <c r="M96" s="331">
        <v>2013</v>
      </c>
      <c r="N96" s="326" t="s">
        <v>27010</v>
      </c>
      <c r="O96" s="332" t="s">
        <v>26055</v>
      </c>
    </row>
    <row r="97" spans="1:15" ht="20.100000000000001" customHeight="1">
      <c r="A97" s="325">
        <v>341</v>
      </c>
      <c r="B97" s="326" t="s">
        <v>24999</v>
      </c>
      <c r="C97" s="326" t="s">
        <v>18</v>
      </c>
      <c r="D97" s="326" t="s">
        <v>27022</v>
      </c>
      <c r="E97" s="328" t="s">
        <v>26791</v>
      </c>
      <c r="F97" s="328" t="s">
        <v>16869</v>
      </c>
      <c r="G97" s="328" t="s">
        <v>26792</v>
      </c>
      <c r="H97" s="326" t="s">
        <v>26793</v>
      </c>
      <c r="I97" s="334">
        <v>1</v>
      </c>
      <c r="J97" s="330" t="s">
        <v>12</v>
      </c>
      <c r="K97" s="326" t="s">
        <v>26794</v>
      </c>
      <c r="L97" s="326" t="s">
        <v>22544</v>
      </c>
      <c r="M97" s="331" t="s">
        <v>25130</v>
      </c>
      <c r="N97" s="326" t="s">
        <v>27010</v>
      </c>
      <c r="O97" s="332" t="s">
        <v>26795</v>
      </c>
    </row>
    <row r="98" spans="1:15" ht="20.100000000000001" customHeight="1">
      <c r="A98" s="325">
        <v>125</v>
      </c>
      <c r="B98" s="326" t="s">
        <v>24999</v>
      </c>
      <c r="C98" s="326" t="s">
        <v>18</v>
      </c>
      <c r="D98" s="326" t="s">
        <v>27022</v>
      </c>
      <c r="E98" s="327" t="s">
        <v>25644</v>
      </c>
      <c r="F98" s="327" t="s">
        <v>25645</v>
      </c>
      <c r="G98" s="328" t="s">
        <v>25646</v>
      </c>
      <c r="H98" s="326" t="s">
        <v>25647</v>
      </c>
      <c r="I98" s="329">
        <v>1</v>
      </c>
      <c r="J98" s="330" t="s">
        <v>31</v>
      </c>
      <c r="K98" s="326" t="s">
        <v>5170</v>
      </c>
      <c r="L98" s="326" t="s">
        <v>23</v>
      </c>
      <c r="M98" s="331" t="s">
        <v>25003</v>
      </c>
      <c r="N98" s="326" t="s">
        <v>27010</v>
      </c>
      <c r="O98" s="332" t="s">
        <v>25648</v>
      </c>
    </row>
    <row r="99" spans="1:15" ht="20.100000000000001" customHeight="1">
      <c r="A99" s="325">
        <v>226</v>
      </c>
      <c r="B99" s="326" t="s">
        <v>24999</v>
      </c>
      <c r="C99" s="326" t="s">
        <v>18</v>
      </c>
      <c r="D99" s="326" t="s">
        <v>27022</v>
      </c>
      <c r="E99" s="327" t="s">
        <v>26183</v>
      </c>
      <c r="F99" s="327" t="s">
        <v>26184</v>
      </c>
      <c r="G99" s="328" t="s">
        <v>26185</v>
      </c>
      <c r="H99" s="326" t="s">
        <v>26186</v>
      </c>
      <c r="I99" s="329">
        <v>1</v>
      </c>
      <c r="J99" s="330" t="s">
        <v>12</v>
      </c>
      <c r="K99" s="326" t="s">
        <v>26187</v>
      </c>
      <c r="L99" s="326" t="s">
        <v>23</v>
      </c>
      <c r="M99" s="331" t="s">
        <v>25003</v>
      </c>
      <c r="N99" s="326" t="s">
        <v>27010</v>
      </c>
      <c r="O99" s="332" t="s">
        <v>26188</v>
      </c>
    </row>
    <row r="100" spans="1:15" ht="20.100000000000001" customHeight="1">
      <c r="A100" s="325">
        <v>263</v>
      </c>
      <c r="B100" s="326" t="s">
        <v>24999</v>
      </c>
      <c r="C100" s="326" t="s">
        <v>18</v>
      </c>
      <c r="D100" s="326" t="s">
        <v>27022</v>
      </c>
      <c r="E100" s="327" t="s">
        <v>26380</v>
      </c>
      <c r="F100" s="328" t="s">
        <v>26381</v>
      </c>
      <c r="G100" s="328" t="s">
        <v>26382</v>
      </c>
      <c r="H100" s="326" t="s">
        <v>26383</v>
      </c>
      <c r="I100" s="329">
        <v>1</v>
      </c>
      <c r="J100" s="330" t="s">
        <v>12</v>
      </c>
      <c r="K100" s="326" t="s">
        <v>26384</v>
      </c>
      <c r="L100" s="326" t="s">
        <v>22544</v>
      </c>
      <c r="M100" s="331" t="s">
        <v>25003</v>
      </c>
      <c r="N100" s="326" t="s">
        <v>27010</v>
      </c>
      <c r="O100" s="332" t="s">
        <v>26385</v>
      </c>
    </row>
    <row r="101" spans="1:15" ht="20.100000000000001" customHeight="1">
      <c r="A101" s="325">
        <v>267</v>
      </c>
      <c r="B101" s="326" t="s">
        <v>24999</v>
      </c>
      <c r="C101" s="326" t="s">
        <v>18</v>
      </c>
      <c r="D101" s="326" t="s">
        <v>27022</v>
      </c>
      <c r="E101" s="327" t="s">
        <v>26403</v>
      </c>
      <c r="F101" s="327" t="s">
        <v>26404</v>
      </c>
      <c r="G101" s="328" t="s">
        <v>26405</v>
      </c>
      <c r="H101" s="326" t="s">
        <v>26406</v>
      </c>
      <c r="I101" s="329">
        <v>1</v>
      </c>
      <c r="J101" s="330" t="s">
        <v>12</v>
      </c>
      <c r="K101" s="328" t="s">
        <v>26407</v>
      </c>
      <c r="L101" s="328" t="s">
        <v>23</v>
      </c>
      <c r="M101" s="331" t="s">
        <v>25003</v>
      </c>
      <c r="N101" s="326" t="s">
        <v>27010</v>
      </c>
      <c r="O101" s="332" t="s">
        <v>26408</v>
      </c>
    </row>
    <row r="102" spans="1:15" ht="20.100000000000001" customHeight="1">
      <c r="A102" s="325">
        <v>275</v>
      </c>
      <c r="B102" s="326" t="s">
        <v>24999</v>
      </c>
      <c r="C102" s="326" t="s">
        <v>18</v>
      </c>
      <c r="D102" s="326" t="s">
        <v>27022</v>
      </c>
      <c r="E102" s="327" t="s">
        <v>26440</v>
      </c>
      <c r="F102" s="327" t="s">
        <v>26441</v>
      </c>
      <c r="G102" s="328" t="s">
        <v>26442</v>
      </c>
      <c r="H102" s="326" t="s">
        <v>26443</v>
      </c>
      <c r="I102" s="329">
        <v>1</v>
      </c>
      <c r="J102" s="330" t="s">
        <v>21</v>
      </c>
      <c r="K102" s="328" t="s">
        <v>26444</v>
      </c>
      <c r="L102" s="328" t="s">
        <v>14</v>
      </c>
      <c r="M102" s="331" t="s">
        <v>25003</v>
      </c>
      <c r="N102" s="326" t="s">
        <v>27010</v>
      </c>
      <c r="O102" s="332" t="s">
        <v>26445</v>
      </c>
    </row>
    <row r="103" spans="1:15" ht="20.100000000000001" customHeight="1">
      <c r="A103" s="325">
        <v>369</v>
      </c>
      <c r="B103" s="326" t="s">
        <v>24999</v>
      </c>
      <c r="C103" s="326" t="s">
        <v>18</v>
      </c>
      <c r="D103" s="326" t="s">
        <v>27022</v>
      </c>
      <c r="E103" s="327" t="s">
        <v>26183</v>
      </c>
      <c r="F103" s="327" t="s">
        <v>26938</v>
      </c>
      <c r="G103" s="328" t="s">
        <v>26939</v>
      </c>
      <c r="H103" s="326" t="s">
        <v>26940</v>
      </c>
      <c r="I103" s="329">
        <v>1</v>
      </c>
      <c r="J103" s="330" t="s">
        <v>21</v>
      </c>
      <c r="K103" s="326" t="s">
        <v>26941</v>
      </c>
      <c r="L103" s="326" t="s">
        <v>23</v>
      </c>
      <c r="M103" s="331" t="s">
        <v>25003</v>
      </c>
      <c r="N103" s="326" t="s">
        <v>27010</v>
      </c>
      <c r="O103" s="332" t="s">
        <v>26942</v>
      </c>
    </row>
    <row r="104" spans="1:15" ht="20.100000000000001" customHeight="1">
      <c r="A104" s="325">
        <v>376</v>
      </c>
      <c r="B104" s="326" t="s">
        <v>24999</v>
      </c>
      <c r="C104" s="326" t="s">
        <v>18</v>
      </c>
      <c r="D104" s="326" t="s">
        <v>27022</v>
      </c>
      <c r="E104" s="327" t="s">
        <v>26974</v>
      </c>
      <c r="F104" s="327" t="s">
        <v>25417</v>
      </c>
      <c r="G104" s="328" t="s">
        <v>26975</v>
      </c>
      <c r="H104" s="326" t="s">
        <v>26976</v>
      </c>
      <c r="I104" s="329">
        <v>1</v>
      </c>
      <c r="J104" s="330" t="s">
        <v>12</v>
      </c>
      <c r="K104" s="326" t="s">
        <v>26977</v>
      </c>
      <c r="L104" s="326" t="s">
        <v>23</v>
      </c>
      <c r="M104" s="331" t="s">
        <v>25003</v>
      </c>
      <c r="N104" s="326" t="s">
        <v>27010</v>
      </c>
      <c r="O104" s="332" t="s">
        <v>26978</v>
      </c>
    </row>
    <row r="105" spans="1:15" ht="20.100000000000001" customHeight="1">
      <c r="A105" s="325">
        <v>6</v>
      </c>
      <c r="B105" s="326" t="s">
        <v>25005</v>
      </c>
      <c r="C105" s="326" t="s">
        <v>18</v>
      </c>
      <c r="D105" s="326" t="s">
        <v>27022</v>
      </c>
      <c r="E105" s="341" t="s">
        <v>23235</v>
      </c>
      <c r="F105" s="341" t="s">
        <v>23236</v>
      </c>
      <c r="G105" s="328" t="s">
        <v>25030</v>
      </c>
      <c r="H105" s="328" t="s">
        <v>25031</v>
      </c>
      <c r="I105" s="329">
        <v>4</v>
      </c>
      <c r="J105" s="330" t="s">
        <v>59</v>
      </c>
      <c r="K105" s="326" t="s">
        <v>25032</v>
      </c>
      <c r="L105" s="326" t="s">
        <v>23</v>
      </c>
      <c r="M105" s="331" t="s">
        <v>25033</v>
      </c>
      <c r="N105" s="326" t="s">
        <v>27010</v>
      </c>
      <c r="O105" s="332" t="s">
        <v>25034</v>
      </c>
    </row>
    <row r="106" spans="1:15" ht="20.100000000000001" customHeight="1">
      <c r="A106" s="325">
        <v>318</v>
      </c>
      <c r="B106" s="326" t="s">
        <v>24999</v>
      </c>
      <c r="C106" s="326" t="s">
        <v>18</v>
      </c>
      <c r="D106" s="326" t="s">
        <v>27022</v>
      </c>
      <c r="E106" s="327" t="s">
        <v>23116</v>
      </c>
      <c r="F106" s="327" t="s">
        <v>23783</v>
      </c>
      <c r="G106" s="328" t="s">
        <v>26664</v>
      </c>
      <c r="H106" s="326" t="s">
        <v>26665</v>
      </c>
      <c r="I106" s="329">
        <v>1</v>
      </c>
      <c r="J106" s="330" t="s">
        <v>12</v>
      </c>
      <c r="K106" s="326" t="s">
        <v>26666</v>
      </c>
      <c r="L106" s="326" t="s">
        <v>23</v>
      </c>
      <c r="M106" s="331" t="s">
        <v>26202</v>
      </c>
      <c r="N106" s="326" t="s">
        <v>27010</v>
      </c>
      <c r="O106" s="332" t="s">
        <v>26667</v>
      </c>
    </row>
    <row r="107" spans="1:15" ht="20.100000000000001" customHeight="1">
      <c r="A107" s="325">
        <v>13</v>
      </c>
      <c r="B107" s="326" t="s">
        <v>24999</v>
      </c>
      <c r="C107" s="326" t="s">
        <v>9</v>
      </c>
      <c r="D107" s="326" t="s">
        <v>27023</v>
      </c>
      <c r="E107" s="341" t="s">
        <v>25068</v>
      </c>
      <c r="F107" s="341" t="s">
        <v>25069</v>
      </c>
      <c r="G107" s="328" t="s">
        <v>25070</v>
      </c>
      <c r="H107" s="326" t="s">
        <v>25071</v>
      </c>
      <c r="I107" s="329">
        <v>1</v>
      </c>
      <c r="J107" s="330" t="s">
        <v>12</v>
      </c>
      <c r="K107" s="326" t="s">
        <v>25072</v>
      </c>
      <c r="L107" s="328" t="s">
        <v>23</v>
      </c>
      <c r="M107" s="331">
        <v>2016</v>
      </c>
      <c r="N107" s="326" t="s">
        <v>27010</v>
      </c>
      <c r="O107" s="332" t="s">
        <v>25073</v>
      </c>
    </row>
    <row r="108" spans="1:15" ht="20.100000000000001" customHeight="1">
      <c r="A108" s="325">
        <v>15</v>
      </c>
      <c r="B108" s="326" t="s">
        <v>24999</v>
      </c>
      <c r="C108" s="326" t="s">
        <v>9</v>
      </c>
      <c r="D108" s="326" t="s">
        <v>27023</v>
      </c>
      <c r="E108" s="341" t="s">
        <v>25080</v>
      </c>
      <c r="F108" s="341" t="s">
        <v>25081</v>
      </c>
      <c r="G108" s="328" t="s">
        <v>25082</v>
      </c>
      <c r="H108" s="326" t="s">
        <v>25083</v>
      </c>
      <c r="I108" s="329">
        <v>1</v>
      </c>
      <c r="J108" s="330" t="s">
        <v>31</v>
      </c>
      <c r="K108" s="326" t="s">
        <v>25084</v>
      </c>
      <c r="L108" s="328" t="s">
        <v>23</v>
      </c>
      <c r="M108" s="331">
        <v>2016</v>
      </c>
      <c r="N108" s="326" t="s">
        <v>27010</v>
      </c>
      <c r="O108" s="332" t="s">
        <v>25085</v>
      </c>
    </row>
    <row r="109" spans="1:15" ht="20.100000000000001" customHeight="1">
      <c r="A109" s="325">
        <v>23</v>
      </c>
      <c r="B109" s="326" t="s">
        <v>24999</v>
      </c>
      <c r="C109" s="326" t="s">
        <v>9</v>
      </c>
      <c r="D109" s="326" t="s">
        <v>27023</v>
      </c>
      <c r="E109" s="341" t="s">
        <v>23151</v>
      </c>
      <c r="F109" s="341" t="s">
        <v>15579</v>
      </c>
      <c r="G109" s="328" t="s">
        <v>25122</v>
      </c>
      <c r="H109" s="326" t="s">
        <v>25123</v>
      </c>
      <c r="I109" s="329">
        <v>1</v>
      </c>
      <c r="J109" s="330" t="s">
        <v>12</v>
      </c>
      <c r="K109" s="326" t="s">
        <v>13568</v>
      </c>
      <c r="L109" s="328" t="s">
        <v>63</v>
      </c>
      <c r="M109" s="331">
        <v>2016</v>
      </c>
      <c r="N109" s="326" t="s">
        <v>27010</v>
      </c>
      <c r="O109" s="332" t="s">
        <v>25124</v>
      </c>
    </row>
    <row r="110" spans="1:15" ht="20.100000000000001" customHeight="1">
      <c r="A110" s="325">
        <v>28</v>
      </c>
      <c r="B110" s="326" t="s">
        <v>24999</v>
      </c>
      <c r="C110" s="326" t="s">
        <v>9</v>
      </c>
      <c r="D110" s="326" t="s">
        <v>27023</v>
      </c>
      <c r="E110" s="327" t="s">
        <v>23505</v>
      </c>
      <c r="F110" s="327" t="s">
        <v>12570</v>
      </c>
      <c r="G110" s="328" t="s">
        <v>25148</v>
      </c>
      <c r="H110" s="326" t="s">
        <v>25149</v>
      </c>
      <c r="I110" s="329">
        <v>1</v>
      </c>
      <c r="J110" s="330" t="s">
        <v>12</v>
      </c>
      <c r="K110" s="326" t="s">
        <v>183</v>
      </c>
      <c r="L110" s="328" t="s">
        <v>23</v>
      </c>
      <c r="M110" s="331" t="s">
        <v>25130</v>
      </c>
      <c r="N110" s="326" t="s">
        <v>27010</v>
      </c>
      <c r="O110" s="332" t="s">
        <v>25150</v>
      </c>
    </row>
    <row r="111" spans="1:15" ht="20.100000000000001" customHeight="1">
      <c r="A111" s="325">
        <v>45</v>
      </c>
      <c r="B111" s="326" t="s">
        <v>24999</v>
      </c>
      <c r="C111" s="326" t="s">
        <v>9</v>
      </c>
      <c r="D111" s="326" t="s">
        <v>27023</v>
      </c>
      <c r="E111" s="328" t="s">
        <v>17477</v>
      </c>
      <c r="F111" s="328" t="s">
        <v>19346</v>
      </c>
      <c r="G111" s="328" t="s">
        <v>25234</v>
      </c>
      <c r="H111" s="326" t="s">
        <v>25235</v>
      </c>
      <c r="I111" s="329">
        <v>1</v>
      </c>
      <c r="J111" s="330" t="s">
        <v>12</v>
      </c>
      <c r="K111" s="326" t="s">
        <v>25236</v>
      </c>
      <c r="L111" s="326" t="s">
        <v>80</v>
      </c>
      <c r="M111" s="331">
        <v>2016</v>
      </c>
      <c r="N111" s="326" t="s">
        <v>27010</v>
      </c>
      <c r="O111" s="332" t="s">
        <v>25237</v>
      </c>
    </row>
    <row r="112" spans="1:15" ht="20.100000000000001" customHeight="1">
      <c r="A112" s="325">
        <v>49</v>
      </c>
      <c r="B112" s="326" t="s">
        <v>24999</v>
      </c>
      <c r="C112" s="326" t="s">
        <v>9</v>
      </c>
      <c r="D112" s="326" t="s">
        <v>27023</v>
      </c>
      <c r="E112" s="328" t="s">
        <v>24438</v>
      </c>
      <c r="F112" s="328" t="s">
        <v>24411</v>
      </c>
      <c r="G112" s="328" t="s">
        <v>25253</v>
      </c>
      <c r="H112" s="326" t="s">
        <v>25254</v>
      </c>
      <c r="I112" s="329">
        <v>1</v>
      </c>
      <c r="J112" s="330" t="s">
        <v>12</v>
      </c>
      <c r="K112" s="326" t="s">
        <v>25255</v>
      </c>
      <c r="L112" s="326" t="s">
        <v>63</v>
      </c>
      <c r="M112" s="331" t="s">
        <v>25130</v>
      </c>
      <c r="N112" s="326" t="s">
        <v>27010</v>
      </c>
      <c r="O112" s="332" t="s">
        <v>25256</v>
      </c>
    </row>
    <row r="113" spans="1:16" ht="20.100000000000001" customHeight="1">
      <c r="A113" s="325">
        <v>50</v>
      </c>
      <c r="B113" s="326" t="s">
        <v>24999</v>
      </c>
      <c r="C113" s="326" t="s">
        <v>9</v>
      </c>
      <c r="D113" s="326" t="s">
        <v>27023</v>
      </c>
      <c r="E113" s="327" t="s">
        <v>19094</v>
      </c>
      <c r="F113" s="327" t="s">
        <v>25257</v>
      </c>
      <c r="G113" s="328" t="s">
        <v>25258</v>
      </c>
      <c r="H113" s="326" t="s">
        <v>25259</v>
      </c>
      <c r="I113" s="329">
        <v>1</v>
      </c>
      <c r="J113" s="330" t="s">
        <v>31</v>
      </c>
      <c r="K113" s="326" t="s">
        <v>25260</v>
      </c>
      <c r="L113" s="326" t="s">
        <v>63</v>
      </c>
      <c r="M113" s="331" t="s">
        <v>25130</v>
      </c>
      <c r="N113" s="326" t="s">
        <v>27010</v>
      </c>
      <c r="O113" s="332" t="s">
        <v>25261</v>
      </c>
    </row>
    <row r="114" spans="1:16" ht="20.100000000000001" customHeight="1">
      <c r="A114" s="347">
        <v>56</v>
      </c>
      <c r="B114" s="348" t="s">
        <v>24999</v>
      </c>
      <c r="C114" s="348" t="s">
        <v>9</v>
      </c>
      <c r="D114" s="348" t="s">
        <v>27023</v>
      </c>
      <c r="E114" s="327" t="s">
        <v>24317</v>
      </c>
      <c r="F114" s="327" t="s">
        <v>25289</v>
      </c>
      <c r="G114" s="328" t="s">
        <v>25290</v>
      </c>
      <c r="H114" s="326" t="s">
        <v>25291</v>
      </c>
      <c r="I114" s="329">
        <v>1</v>
      </c>
      <c r="J114" s="349" t="s">
        <v>31</v>
      </c>
      <c r="K114" s="348" t="s">
        <v>25292</v>
      </c>
      <c r="L114" s="348" t="s">
        <v>80</v>
      </c>
      <c r="M114" s="350" t="s">
        <v>25130</v>
      </c>
      <c r="N114" s="348" t="s">
        <v>27010</v>
      </c>
      <c r="O114" s="332" t="s">
        <v>25293</v>
      </c>
      <c r="P114" s="351"/>
    </row>
    <row r="115" spans="1:16" ht="20.100000000000001" customHeight="1">
      <c r="A115" s="352">
        <v>95</v>
      </c>
      <c r="B115" s="353" t="s">
        <v>24999</v>
      </c>
      <c r="C115" s="353" t="s">
        <v>9</v>
      </c>
      <c r="D115" s="353" t="s">
        <v>27023</v>
      </c>
      <c r="E115" s="327" t="s">
        <v>23621</v>
      </c>
      <c r="F115" s="327" t="s">
        <v>25484</v>
      </c>
      <c r="G115" s="328" t="s">
        <v>25485</v>
      </c>
      <c r="H115" s="326" t="s">
        <v>25486</v>
      </c>
      <c r="I115" s="329">
        <v>1</v>
      </c>
      <c r="J115" s="354" t="s">
        <v>31</v>
      </c>
      <c r="K115" s="353" t="s">
        <v>25487</v>
      </c>
      <c r="L115" s="353" t="s">
        <v>80</v>
      </c>
      <c r="M115" s="355" t="s">
        <v>25130</v>
      </c>
      <c r="N115" s="353" t="s">
        <v>27010</v>
      </c>
      <c r="O115" s="332" t="s">
        <v>25488</v>
      </c>
      <c r="P115" s="351"/>
    </row>
    <row r="116" spans="1:16" ht="20.100000000000001" customHeight="1">
      <c r="A116" s="325">
        <v>97</v>
      </c>
      <c r="B116" s="326" t="s">
        <v>24999</v>
      </c>
      <c r="C116" s="326" t="s">
        <v>9</v>
      </c>
      <c r="D116" s="326" t="s">
        <v>27023</v>
      </c>
      <c r="E116" s="327" t="s">
        <v>24065</v>
      </c>
      <c r="F116" s="327" t="s">
        <v>25494</v>
      </c>
      <c r="G116" s="328" t="s">
        <v>25495</v>
      </c>
      <c r="H116" s="326" t="s">
        <v>25496</v>
      </c>
      <c r="I116" s="329">
        <v>1</v>
      </c>
      <c r="J116" s="330" t="s">
        <v>12</v>
      </c>
      <c r="K116" s="326" t="s">
        <v>25497</v>
      </c>
      <c r="L116" s="326" t="s">
        <v>22972</v>
      </c>
      <c r="M116" s="331">
        <v>2016</v>
      </c>
      <c r="N116" s="326" t="s">
        <v>27010</v>
      </c>
      <c r="O116" s="332" t="s">
        <v>25498</v>
      </c>
    </row>
    <row r="117" spans="1:16" ht="20.100000000000001" customHeight="1">
      <c r="A117" s="325">
        <v>121</v>
      </c>
      <c r="B117" s="326" t="s">
        <v>24999</v>
      </c>
      <c r="C117" s="326" t="s">
        <v>9</v>
      </c>
      <c r="D117" s="326" t="s">
        <v>27023</v>
      </c>
      <c r="E117" s="328" t="s">
        <v>23895</v>
      </c>
      <c r="F117" s="328" t="s">
        <v>19282</v>
      </c>
      <c r="G117" s="328" t="s">
        <v>25624</v>
      </c>
      <c r="H117" s="326" t="s">
        <v>25625</v>
      </c>
      <c r="I117" s="329">
        <v>1</v>
      </c>
      <c r="J117" s="330" t="s">
        <v>12</v>
      </c>
      <c r="K117" s="326" t="s">
        <v>25626</v>
      </c>
      <c r="L117" s="326" t="s">
        <v>22544</v>
      </c>
      <c r="M117" s="331" t="s">
        <v>25130</v>
      </c>
      <c r="N117" s="326" t="s">
        <v>27010</v>
      </c>
      <c r="O117" s="332" t="s">
        <v>25627</v>
      </c>
    </row>
    <row r="118" spans="1:16" ht="20.100000000000001" customHeight="1">
      <c r="A118" s="325">
        <v>168</v>
      </c>
      <c r="B118" s="326" t="s">
        <v>24999</v>
      </c>
      <c r="C118" s="326" t="s">
        <v>9</v>
      </c>
      <c r="D118" s="326" t="s">
        <v>27023</v>
      </c>
      <c r="E118" s="328" t="s">
        <v>17239</v>
      </c>
      <c r="F118" s="328" t="s">
        <v>14733</v>
      </c>
      <c r="G118" s="328" t="s">
        <v>25867</v>
      </c>
      <c r="H118" s="328" t="s">
        <v>25868</v>
      </c>
      <c r="I118" s="334">
        <v>1</v>
      </c>
      <c r="J118" s="331" t="s">
        <v>12</v>
      </c>
      <c r="K118" s="328" t="s">
        <v>25869</v>
      </c>
      <c r="L118" s="328" t="s">
        <v>22972</v>
      </c>
      <c r="M118" s="331" t="s">
        <v>25130</v>
      </c>
      <c r="N118" s="326" t="s">
        <v>27010</v>
      </c>
      <c r="O118" s="332" t="s">
        <v>25870</v>
      </c>
    </row>
    <row r="119" spans="1:16" ht="20.100000000000001" customHeight="1">
      <c r="A119" s="325">
        <v>171</v>
      </c>
      <c r="B119" s="326" t="s">
        <v>24999</v>
      </c>
      <c r="C119" s="326" t="s">
        <v>9</v>
      </c>
      <c r="D119" s="326" t="s">
        <v>27023</v>
      </c>
      <c r="E119" s="328" t="s">
        <v>25883</v>
      </c>
      <c r="F119" s="328" t="s">
        <v>25884</v>
      </c>
      <c r="G119" s="328" t="s">
        <v>25885</v>
      </c>
      <c r="H119" s="328" t="s">
        <v>25886</v>
      </c>
      <c r="I119" s="334">
        <v>1</v>
      </c>
      <c r="J119" s="331" t="s">
        <v>12</v>
      </c>
      <c r="K119" s="328" t="s">
        <v>25887</v>
      </c>
      <c r="L119" s="328" t="s">
        <v>80</v>
      </c>
      <c r="M119" s="331" t="s">
        <v>25130</v>
      </c>
      <c r="N119" s="326" t="s">
        <v>27010</v>
      </c>
      <c r="O119" s="332" t="s">
        <v>25888</v>
      </c>
    </row>
    <row r="120" spans="1:16" ht="20.100000000000001" customHeight="1">
      <c r="A120" s="325">
        <v>180</v>
      </c>
      <c r="B120" s="326" t="s">
        <v>24999</v>
      </c>
      <c r="C120" s="326" t="s">
        <v>9</v>
      </c>
      <c r="D120" s="326" t="s">
        <v>27023</v>
      </c>
      <c r="E120" s="327" t="s">
        <v>23151</v>
      </c>
      <c r="F120" s="327" t="s">
        <v>15579</v>
      </c>
      <c r="G120" s="328" t="s">
        <v>25930</v>
      </c>
      <c r="H120" s="326" t="s">
        <v>25931</v>
      </c>
      <c r="I120" s="329">
        <v>1</v>
      </c>
      <c r="J120" s="330" t="s">
        <v>12</v>
      </c>
      <c r="K120" s="326" t="s">
        <v>25932</v>
      </c>
      <c r="L120" s="326" t="s">
        <v>23</v>
      </c>
      <c r="M120" s="331" t="s">
        <v>25130</v>
      </c>
      <c r="N120" s="326" t="s">
        <v>27010</v>
      </c>
      <c r="O120" s="332" t="s">
        <v>25933</v>
      </c>
    </row>
    <row r="121" spans="1:16" ht="20.100000000000001" customHeight="1">
      <c r="A121" s="325">
        <v>189</v>
      </c>
      <c r="B121" s="326" t="s">
        <v>24999</v>
      </c>
      <c r="C121" s="326" t="s">
        <v>9</v>
      </c>
      <c r="D121" s="326" t="s">
        <v>27023</v>
      </c>
      <c r="E121" s="328" t="s">
        <v>25981</v>
      </c>
      <c r="F121" s="328" t="s">
        <v>25982</v>
      </c>
      <c r="G121" s="328" t="s">
        <v>25983</v>
      </c>
      <c r="H121" s="326" t="s">
        <v>25984</v>
      </c>
      <c r="I121" s="329">
        <v>1</v>
      </c>
      <c r="J121" s="330" t="s">
        <v>31</v>
      </c>
      <c r="K121" s="326" t="s">
        <v>1032</v>
      </c>
      <c r="L121" s="326" t="s">
        <v>80</v>
      </c>
      <c r="M121" s="331" t="s">
        <v>25130</v>
      </c>
      <c r="N121" s="326" t="s">
        <v>27010</v>
      </c>
      <c r="O121" s="332" t="s">
        <v>25985</v>
      </c>
    </row>
    <row r="122" spans="1:16" ht="20.100000000000001" customHeight="1">
      <c r="A122" s="325">
        <v>200</v>
      </c>
      <c r="B122" s="326" t="s">
        <v>24999</v>
      </c>
      <c r="C122" s="326" t="s">
        <v>9</v>
      </c>
      <c r="D122" s="326" t="s">
        <v>27023</v>
      </c>
      <c r="E122" s="328" t="s">
        <v>26041</v>
      </c>
      <c r="F122" s="328" t="s">
        <v>23014</v>
      </c>
      <c r="G122" s="328" t="s">
        <v>26042</v>
      </c>
      <c r="H122" s="328" t="s">
        <v>26043</v>
      </c>
      <c r="I122" s="334">
        <v>1</v>
      </c>
      <c r="J122" s="331" t="s">
        <v>12</v>
      </c>
      <c r="K122" s="328" t="s">
        <v>26044</v>
      </c>
      <c r="L122" s="328" t="s">
        <v>80</v>
      </c>
      <c r="M122" s="331" t="s">
        <v>25130</v>
      </c>
      <c r="N122" s="326" t="s">
        <v>27010</v>
      </c>
      <c r="O122" s="332" t="s">
        <v>26045</v>
      </c>
    </row>
    <row r="123" spans="1:16" ht="20.100000000000001" customHeight="1">
      <c r="A123" s="325">
        <v>241</v>
      </c>
      <c r="B123" s="326" t="s">
        <v>24999</v>
      </c>
      <c r="C123" s="326" t="s">
        <v>9</v>
      </c>
      <c r="D123" s="326" t="s">
        <v>27023</v>
      </c>
      <c r="E123" s="327" t="s">
        <v>26263</v>
      </c>
      <c r="F123" s="327" t="s">
        <v>26264</v>
      </c>
      <c r="G123" s="328" t="s">
        <v>26265</v>
      </c>
      <c r="H123" s="326" t="s">
        <v>26266</v>
      </c>
      <c r="I123" s="329">
        <v>1</v>
      </c>
      <c r="J123" s="330" t="s">
        <v>12</v>
      </c>
      <c r="K123" s="326" t="s">
        <v>26267</v>
      </c>
      <c r="L123" s="326" t="s">
        <v>80</v>
      </c>
      <c r="M123" s="331" t="s">
        <v>25130</v>
      </c>
      <c r="N123" s="326" t="s">
        <v>27010</v>
      </c>
      <c r="O123" s="332" t="s">
        <v>26268</v>
      </c>
    </row>
    <row r="124" spans="1:16" ht="20.100000000000001" customHeight="1">
      <c r="A124" s="325">
        <v>281</v>
      </c>
      <c r="B124" s="326" t="s">
        <v>24999</v>
      </c>
      <c r="C124" s="326" t="s">
        <v>9</v>
      </c>
      <c r="D124" s="326" t="s">
        <v>27023</v>
      </c>
      <c r="E124" s="327" t="s">
        <v>26468</v>
      </c>
      <c r="F124" s="327" t="s">
        <v>26469</v>
      </c>
      <c r="G124" s="328" t="s">
        <v>26470</v>
      </c>
      <c r="H124" s="326" t="s">
        <v>26471</v>
      </c>
      <c r="I124" s="329">
        <v>1</v>
      </c>
      <c r="J124" s="330" t="s">
        <v>59</v>
      </c>
      <c r="K124" s="328" t="s">
        <v>26472</v>
      </c>
      <c r="L124" s="328" t="s">
        <v>22972</v>
      </c>
      <c r="M124" s="331" t="s">
        <v>25130</v>
      </c>
      <c r="N124" s="326" t="s">
        <v>27010</v>
      </c>
      <c r="O124" s="332" t="s">
        <v>26473</v>
      </c>
    </row>
    <row r="125" spans="1:16" ht="20.100000000000001" customHeight="1">
      <c r="A125" s="325">
        <v>358</v>
      </c>
      <c r="B125" s="326" t="s">
        <v>24999</v>
      </c>
      <c r="C125" s="326" t="s">
        <v>9</v>
      </c>
      <c r="D125" s="326" t="s">
        <v>27023</v>
      </c>
      <c r="E125" s="328" t="s">
        <v>26093</v>
      </c>
      <c r="F125" s="328" t="s">
        <v>26094</v>
      </c>
      <c r="G125" s="328" t="s">
        <v>26881</v>
      </c>
      <c r="H125" s="326" t="s">
        <v>26882</v>
      </c>
      <c r="I125" s="329">
        <v>1</v>
      </c>
      <c r="J125" s="330" t="s">
        <v>12</v>
      </c>
      <c r="K125" s="326" t="s">
        <v>26883</v>
      </c>
      <c r="L125" s="326" t="s">
        <v>23</v>
      </c>
      <c r="M125" s="331" t="s">
        <v>25130</v>
      </c>
      <c r="N125" s="326" t="s">
        <v>27010</v>
      </c>
      <c r="O125" s="332" t="s">
        <v>26884</v>
      </c>
    </row>
    <row r="126" spans="1:16" ht="20.100000000000001" customHeight="1">
      <c r="A126" s="325">
        <v>375</v>
      </c>
      <c r="B126" s="326" t="s">
        <v>24999</v>
      </c>
      <c r="C126" s="326" t="s">
        <v>9</v>
      </c>
      <c r="D126" s="326" t="s">
        <v>27023</v>
      </c>
      <c r="E126" s="328" t="s">
        <v>23603</v>
      </c>
      <c r="F126" s="328" t="s">
        <v>23604</v>
      </c>
      <c r="G126" s="328" t="s">
        <v>26969</v>
      </c>
      <c r="H126" s="328" t="s">
        <v>26970</v>
      </c>
      <c r="I126" s="334">
        <v>1</v>
      </c>
      <c r="J126" s="331" t="s">
        <v>26971</v>
      </c>
      <c r="K126" s="326" t="s">
        <v>26972</v>
      </c>
      <c r="L126" s="326" t="s">
        <v>22544</v>
      </c>
      <c r="M126" s="331" t="s">
        <v>25130</v>
      </c>
      <c r="N126" s="326" t="s">
        <v>27010</v>
      </c>
      <c r="O126" s="332" t="s">
        <v>26973</v>
      </c>
    </row>
    <row r="127" spans="1:16" ht="20.100000000000001" customHeight="1">
      <c r="A127" s="325">
        <v>1</v>
      </c>
      <c r="B127" s="326" t="s">
        <v>24999</v>
      </c>
      <c r="C127" s="326" t="s">
        <v>9</v>
      </c>
      <c r="D127" s="326" t="s">
        <v>27023</v>
      </c>
      <c r="E127" s="341" t="s">
        <v>17248</v>
      </c>
      <c r="F127" s="341" t="s">
        <v>17249</v>
      </c>
      <c r="G127" s="328" t="s">
        <v>25000</v>
      </c>
      <c r="H127" s="328" t="s">
        <v>25001</v>
      </c>
      <c r="I127" s="329">
        <v>1</v>
      </c>
      <c r="J127" s="330" t="s">
        <v>12</v>
      </c>
      <c r="K127" s="326" t="s">
        <v>25002</v>
      </c>
      <c r="L127" s="326" t="s">
        <v>63</v>
      </c>
      <c r="M127" s="331" t="s">
        <v>25003</v>
      </c>
      <c r="N127" s="326" t="s">
        <v>27010</v>
      </c>
      <c r="O127" s="332" t="s">
        <v>25004</v>
      </c>
    </row>
    <row r="128" spans="1:16" ht="20.100000000000001" customHeight="1">
      <c r="A128" s="325">
        <v>19</v>
      </c>
      <c r="B128" s="326" t="s">
        <v>24999</v>
      </c>
      <c r="C128" s="326" t="s">
        <v>9</v>
      </c>
      <c r="D128" s="326" t="s">
        <v>27023</v>
      </c>
      <c r="E128" s="341" t="s">
        <v>23587</v>
      </c>
      <c r="F128" s="341" t="s">
        <v>23588</v>
      </c>
      <c r="G128" s="328" t="s">
        <v>25103</v>
      </c>
      <c r="H128" s="326" t="s">
        <v>25104</v>
      </c>
      <c r="I128" s="329">
        <v>1</v>
      </c>
      <c r="J128" s="330" t="s">
        <v>12</v>
      </c>
      <c r="K128" s="326" t="s">
        <v>25105</v>
      </c>
      <c r="L128" s="328" t="s">
        <v>23</v>
      </c>
      <c r="M128" s="331" t="s">
        <v>25003</v>
      </c>
      <c r="N128" s="326" t="s">
        <v>27010</v>
      </c>
      <c r="O128" s="332" t="s">
        <v>25106</v>
      </c>
    </row>
    <row r="129" spans="1:15" ht="20.100000000000001" customHeight="1">
      <c r="A129" s="325">
        <v>62</v>
      </c>
      <c r="B129" s="326" t="s">
        <v>24999</v>
      </c>
      <c r="C129" s="326" t="s">
        <v>9</v>
      </c>
      <c r="D129" s="326" t="s">
        <v>27023</v>
      </c>
      <c r="E129" s="327" t="s">
        <v>25319</v>
      </c>
      <c r="F129" s="327" t="s">
        <v>18758</v>
      </c>
      <c r="G129" s="328" t="s">
        <v>25320</v>
      </c>
      <c r="H129" s="326" t="s">
        <v>25321</v>
      </c>
      <c r="I129" s="329">
        <v>1</v>
      </c>
      <c r="J129" s="330" t="s">
        <v>59</v>
      </c>
      <c r="K129" s="326" t="s">
        <v>25322</v>
      </c>
      <c r="L129" s="326" t="s">
        <v>80</v>
      </c>
      <c r="M129" s="331" t="s">
        <v>25003</v>
      </c>
      <c r="N129" s="326" t="s">
        <v>27010</v>
      </c>
      <c r="O129" s="332" t="s">
        <v>25323</v>
      </c>
    </row>
    <row r="130" spans="1:15" ht="20.100000000000001" customHeight="1">
      <c r="A130" s="325">
        <v>64</v>
      </c>
      <c r="B130" s="326" t="s">
        <v>24999</v>
      </c>
      <c r="C130" s="326" t="s">
        <v>9</v>
      </c>
      <c r="D130" s="326" t="s">
        <v>27023</v>
      </c>
      <c r="E130" s="327" t="s">
        <v>25329</v>
      </c>
      <c r="F130" s="327" t="s">
        <v>15774</v>
      </c>
      <c r="G130" s="328" t="s">
        <v>25330</v>
      </c>
      <c r="H130" s="326" t="s">
        <v>25331</v>
      </c>
      <c r="I130" s="329">
        <v>1</v>
      </c>
      <c r="J130" s="330" t="s">
        <v>12</v>
      </c>
      <c r="K130" s="326" t="s">
        <v>25332</v>
      </c>
      <c r="L130" s="326" t="s">
        <v>23</v>
      </c>
      <c r="M130" s="331" t="s">
        <v>25003</v>
      </c>
      <c r="N130" s="326" t="s">
        <v>27010</v>
      </c>
      <c r="O130" s="332" t="s">
        <v>25333</v>
      </c>
    </row>
    <row r="131" spans="1:15" ht="20.100000000000001" customHeight="1">
      <c r="A131" s="325">
        <v>69</v>
      </c>
      <c r="B131" s="326" t="s">
        <v>24999</v>
      </c>
      <c r="C131" s="326" t="s">
        <v>9</v>
      </c>
      <c r="D131" s="326" t="s">
        <v>27023</v>
      </c>
      <c r="E131" s="327" t="s">
        <v>19472</v>
      </c>
      <c r="F131" s="327" t="s">
        <v>13478</v>
      </c>
      <c r="G131" s="328" t="s">
        <v>25358</v>
      </c>
      <c r="H131" s="326" t="s">
        <v>25359</v>
      </c>
      <c r="I131" s="329">
        <v>1</v>
      </c>
      <c r="J131" s="330" t="s">
        <v>31</v>
      </c>
      <c r="K131" s="326" t="s">
        <v>25360</v>
      </c>
      <c r="L131" s="326" t="s">
        <v>23</v>
      </c>
      <c r="M131" s="331" t="s">
        <v>25003</v>
      </c>
      <c r="N131" s="326" t="s">
        <v>27010</v>
      </c>
      <c r="O131" s="332" t="s">
        <v>25361</v>
      </c>
    </row>
    <row r="132" spans="1:15" ht="20.100000000000001" customHeight="1">
      <c r="A132" s="325">
        <v>70</v>
      </c>
      <c r="B132" s="326" t="s">
        <v>24999</v>
      </c>
      <c r="C132" s="326" t="s">
        <v>9</v>
      </c>
      <c r="D132" s="326" t="s">
        <v>27023</v>
      </c>
      <c r="E132" s="327" t="s">
        <v>25362</v>
      </c>
      <c r="F132" s="327" t="s">
        <v>25363</v>
      </c>
      <c r="G132" s="328" t="s">
        <v>25364</v>
      </c>
      <c r="H132" s="326" t="s">
        <v>25365</v>
      </c>
      <c r="I132" s="329">
        <v>1</v>
      </c>
      <c r="J132" s="330" t="s">
        <v>31</v>
      </c>
      <c r="K132" s="326" t="s">
        <v>25366</v>
      </c>
      <c r="L132" s="326" t="s">
        <v>80</v>
      </c>
      <c r="M132" s="331" t="s">
        <v>25003</v>
      </c>
      <c r="N132" s="326" t="s">
        <v>27010</v>
      </c>
      <c r="O132" s="332" t="s">
        <v>25367</v>
      </c>
    </row>
    <row r="133" spans="1:15" ht="20.100000000000001" customHeight="1">
      <c r="A133" s="325">
        <v>74</v>
      </c>
      <c r="B133" s="326" t="s">
        <v>24999</v>
      </c>
      <c r="C133" s="326" t="s">
        <v>9</v>
      </c>
      <c r="D133" s="326" t="s">
        <v>27023</v>
      </c>
      <c r="E133" s="327" t="s">
        <v>25384</v>
      </c>
      <c r="F133" s="327" t="s">
        <v>12733</v>
      </c>
      <c r="G133" s="328" t="s">
        <v>25385</v>
      </c>
      <c r="H133" s="326" t="s">
        <v>25386</v>
      </c>
      <c r="I133" s="329">
        <v>1</v>
      </c>
      <c r="J133" s="330" t="s">
        <v>12</v>
      </c>
      <c r="K133" s="326" t="s">
        <v>25387</v>
      </c>
      <c r="L133" s="326" t="s">
        <v>80</v>
      </c>
      <c r="M133" s="331" t="s">
        <v>25003</v>
      </c>
      <c r="N133" s="326" t="s">
        <v>27010</v>
      </c>
      <c r="O133" s="332" t="s">
        <v>25388</v>
      </c>
    </row>
    <row r="134" spans="1:15" ht="20.100000000000001" customHeight="1">
      <c r="A134" s="325">
        <v>75</v>
      </c>
      <c r="B134" s="326" t="s">
        <v>24999</v>
      </c>
      <c r="C134" s="326" t="s">
        <v>9</v>
      </c>
      <c r="D134" s="326" t="s">
        <v>27023</v>
      </c>
      <c r="E134" s="327" t="s">
        <v>25389</v>
      </c>
      <c r="F134" s="327" t="s">
        <v>16989</v>
      </c>
      <c r="G134" s="328" t="s">
        <v>25390</v>
      </c>
      <c r="H134" s="326" t="s">
        <v>16991</v>
      </c>
      <c r="I134" s="329">
        <v>1</v>
      </c>
      <c r="J134" s="330" t="s">
        <v>59</v>
      </c>
      <c r="K134" s="326" t="s">
        <v>357</v>
      </c>
      <c r="L134" s="326" t="s">
        <v>22972</v>
      </c>
      <c r="M134" s="331" t="s">
        <v>25003</v>
      </c>
      <c r="N134" s="326" t="s">
        <v>27010</v>
      </c>
      <c r="O134" s="332" t="s">
        <v>25391</v>
      </c>
    </row>
    <row r="135" spans="1:15" ht="20.100000000000001" customHeight="1">
      <c r="A135" s="325">
        <v>78</v>
      </c>
      <c r="B135" s="326" t="s">
        <v>24999</v>
      </c>
      <c r="C135" s="326" t="s">
        <v>9</v>
      </c>
      <c r="D135" s="326" t="s">
        <v>27023</v>
      </c>
      <c r="E135" s="327" t="s">
        <v>24180</v>
      </c>
      <c r="F135" s="327" t="s">
        <v>25069</v>
      </c>
      <c r="G135" s="328" t="s">
        <v>25402</v>
      </c>
      <c r="H135" s="326" t="s">
        <v>25403</v>
      </c>
      <c r="I135" s="329">
        <v>1</v>
      </c>
      <c r="J135" s="330" t="s">
        <v>12</v>
      </c>
      <c r="K135" s="326" t="s">
        <v>25404</v>
      </c>
      <c r="L135" s="326" t="s">
        <v>23</v>
      </c>
      <c r="M135" s="331" t="s">
        <v>25003</v>
      </c>
      <c r="N135" s="326" t="s">
        <v>27010</v>
      </c>
      <c r="O135" s="332" t="s">
        <v>25405</v>
      </c>
    </row>
    <row r="136" spans="1:15" ht="20.100000000000001" customHeight="1">
      <c r="A136" s="325">
        <v>84</v>
      </c>
      <c r="B136" s="326" t="s">
        <v>24999</v>
      </c>
      <c r="C136" s="326" t="s">
        <v>9</v>
      </c>
      <c r="D136" s="326" t="s">
        <v>27023</v>
      </c>
      <c r="E136" s="327" t="s">
        <v>16816</v>
      </c>
      <c r="F136" s="327" t="s">
        <v>25432</v>
      </c>
      <c r="G136" s="328" t="s">
        <v>25433</v>
      </c>
      <c r="H136" s="326" t="s">
        <v>25434</v>
      </c>
      <c r="I136" s="329">
        <v>1</v>
      </c>
      <c r="J136" s="330" t="s">
        <v>12</v>
      </c>
      <c r="K136" s="326" t="s">
        <v>25435</v>
      </c>
      <c r="L136" s="326" t="s">
        <v>22544</v>
      </c>
      <c r="M136" s="331" t="s">
        <v>25003</v>
      </c>
      <c r="N136" s="326" t="s">
        <v>27010</v>
      </c>
      <c r="O136" s="332" t="s">
        <v>25436</v>
      </c>
    </row>
    <row r="137" spans="1:15" ht="20.100000000000001" customHeight="1">
      <c r="A137" s="325">
        <v>100</v>
      </c>
      <c r="B137" s="326" t="s">
        <v>24999</v>
      </c>
      <c r="C137" s="326" t="s">
        <v>9</v>
      </c>
      <c r="D137" s="326" t="s">
        <v>27023</v>
      </c>
      <c r="E137" s="327" t="s">
        <v>25510</v>
      </c>
      <c r="F137" s="327" t="s">
        <v>25511</v>
      </c>
      <c r="G137" s="328" t="s">
        <v>25512</v>
      </c>
      <c r="H137" s="328" t="s">
        <v>25513</v>
      </c>
      <c r="I137" s="334">
        <v>1</v>
      </c>
      <c r="J137" s="331" t="s">
        <v>59</v>
      </c>
      <c r="K137" s="328" t="s">
        <v>8638</v>
      </c>
      <c r="L137" s="328" t="s">
        <v>22972</v>
      </c>
      <c r="M137" s="331">
        <v>2015</v>
      </c>
      <c r="N137" s="326" t="s">
        <v>27010</v>
      </c>
      <c r="O137" s="332" t="s">
        <v>25514</v>
      </c>
    </row>
    <row r="138" spans="1:15" ht="20.100000000000001" customHeight="1">
      <c r="A138" s="325">
        <v>110</v>
      </c>
      <c r="B138" s="326" t="s">
        <v>24999</v>
      </c>
      <c r="C138" s="326" t="s">
        <v>9</v>
      </c>
      <c r="D138" s="326" t="s">
        <v>27023</v>
      </c>
      <c r="E138" s="327" t="s">
        <v>25560</v>
      </c>
      <c r="F138" s="327" t="s">
        <v>25561</v>
      </c>
      <c r="G138" s="328" t="s">
        <v>25562</v>
      </c>
      <c r="H138" s="328" t="s">
        <v>25563</v>
      </c>
      <c r="I138" s="334">
        <v>1</v>
      </c>
      <c r="J138" s="331" t="s">
        <v>31</v>
      </c>
      <c r="K138" s="328" t="s">
        <v>25564</v>
      </c>
      <c r="L138" s="328" t="s">
        <v>23</v>
      </c>
      <c r="M138" s="331">
        <v>2015</v>
      </c>
      <c r="N138" s="326" t="s">
        <v>27010</v>
      </c>
      <c r="O138" s="332" t="s">
        <v>25565</v>
      </c>
    </row>
    <row r="139" spans="1:15" ht="20.100000000000001" customHeight="1">
      <c r="A139" s="325">
        <v>119</v>
      </c>
      <c r="B139" s="326" t="s">
        <v>24999</v>
      </c>
      <c r="C139" s="326" t="s">
        <v>9</v>
      </c>
      <c r="D139" s="326" t="s">
        <v>27023</v>
      </c>
      <c r="E139" s="327" t="s">
        <v>17651</v>
      </c>
      <c r="F139" s="327" t="s">
        <v>15774</v>
      </c>
      <c r="G139" s="328" t="s">
        <v>25615</v>
      </c>
      <c r="H139" s="326" t="s">
        <v>25616</v>
      </c>
      <c r="I139" s="329">
        <v>1</v>
      </c>
      <c r="J139" s="330" t="s">
        <v>31</v>
      </c>
      <c r="K139" s="326" t="s">
        <v>25617</v>
      </c>
      <c r="L139" s="326" t="s">
        <v>23</v>
      </c>
      <c r="M139" s="331" t="s">
        <v>25003</v>
      </c>
      <c r="N139" s="326" t="s">
        <v>27010</v>
      </c>
      <c r="O139" s="332" t="s">
        <v>25618</v>
      </c>
    </row>
    <row r="140" spans="1:15" ht="20.100000000000001" customHeight="1">
      <c r="A140" s="325">
        <v>126</v>
      </c>
      <c r="B140" s="326" t="s">
        <v>24999</v>
      </c>
      <c r="C140" s="326" t="s">
        <v>9</v>
      </c>
      <c r="D140" s="326" t="s">
        <v>27023</v>
      </c>
      <c r="E140" s="327" t="s">
        <v>23729</v>
      </c>
      <c r="F140" s="327" t="s">
        <v>25649</v>
      </c>
      <c r="G140" s="328" t="s">
        <v>25650</v>
      </c>
      <c r="H140" s="326" t="s">
        <v>25651</v>
      </c>
      <c r="I140" s="329">
        <v>1</v>
      </c>
      <c r="J140" s="330" t="s">
        <v>12</v>
      </c>
      <c r="K140" s="326" t="s">
        <v>25652</v>
      </c>
      <c r="L140" s="326" t="s">
        <v>23</v>
      </c>
      <c r="M140" s="331" t="s">
        <v>25003</v>
      </c>
      <c r="N140" s="326" t="s">
        <v>27010</v>
      </c>
      <c r="O140" s="332" t="s">
        <v>25653</v>
      </c>
    </row>
    <row r="141" spans="1:15" ht="20.100000000000001" customHeight="1">
      <c r="A141" s="325">
        <v>129</v>
      </c>
      <c r="B141" s="326" t="s">
        <v>24999</v>
      </c>
      <c r="C141" s="326" t="s">
        <v>9</v>
      </c>
      <c r="D141" s="326" t="s">
        <v>27023</v>
      </c>
      <c r="E141" s="327" t="s">
        <v>23454</v>
      </c>
      <c r="F141" s="327" t="s">
        <v>16896</v>
      </c>
      <c r="G141" s="328" t="s">
        <v>25662</v>
      </c>
      <c r="H141" s="328" t="s">
        <v>25663</v>
      </c>
      <c r="I141" s="334">
        <v>1</v>
      </c>
      <c r="J141" s="331" t="s">
        <v>12</v>
      </c>
      <c r="K141" s="328" t="s">
        <v>25664</v>
      </c>
      <c r="L141" s="328" t="s">
        <v>23</v>
      </c>
      <c r="M141" s="331" t="s">
        <v>25003</v>
      </c>
      <c r="N141" s="326" t="s">
        <v>27010</v>
      </c>
      <c r="O141" s="332" t="s">
        <v>25665</v>
      </c>
    </row>
    <row r="142" spans="1:15" ht="20.100000000000001" customHeight="1">
      <c r="A142" s="325">
        <v>133</v>
      </c>
      <c r="B142" s="326" t="s">
        <v>24999</v>
      </c>
      <c r="C142" s="326" t="s">
        <v>9</v>
      </c>
      <c r="D142" s="326" t="s">
        <v>27023</v>
      </c>
      <c r="E142" s="327" t="s">
        <v>17996</v>
      </c>
      <c r="F142" s="327" t="s">
        <v>25684</v>
      </c>
      <c r="G142" s="328" t="s">
        <v>25685</v>
      </c>
      <c r="H142" s="328" t="s">
        <v>25686</v>
      </c>
      <c r="I142" s="334">
        <v>1</v>
      </c>
      <c r="J142" s="331" t="s">
        <v>12</v>
      </c>
      <c r="K142" s="328" t="s">
        <v>25687</v>
      </c>
      <c r="L142" s="328" t="s">
        <v>22544</v>
      </c>
      <c r="M142" s="331" t="s">
        <v>25003</v>
      </c>
      <c r="N142" s="326" t="s">
        <v>27010</v>
      </c>
      <c r="O142" s="332" t="s">
        <v>25688</v>
      </c>
    </row>
    <row r="143" spans="1:15" ht="20.100000000000001" customHeight="1">
      <c r="A143" s="325">
        <v>146</v>
      </c>
      <c r="B143" s="326" t="s">
        <v>24999</v>
      </c>
      <c r="C143" s="326" t="s">
        <v>9</v>
      </c>
      <c r="D143" s="326" t="s">
        <v>27023</v>
      </c>
      <c r="E143" s="327" t="s">
        <v>25437</v>
      </c>
      <c r="F143" s="327" t="s">
        <v>17606</v>
      </c>
      <c r="G143" s="328" t="s">
        <v>25755</v>
      </c>
      <c r="H143" s="326" t="s">
        <v>25756</v>
      </c>
      <c r="I143" s="329">
        <v>1</v>
      </c>
      <c r="J143" s="330" t="s">
        <v>12</v>
      </c>
      <c r="K143" s="326" t="s">
        <v>25757</v>
      </c>
      <c r="L143" s="326" t="s">
        <v>23</v>
      </c>
      <c r="M143" s="331" t="s">
        <v>25003</v>
      </c>
      <c r="N143" s="326" t="s">
        <v>27010</v>
      </c>
      <c r="O143" s="332" t="s">
        <v>25758</v>
      </c>
    </row>
    <row r="144" spans="1:15" ht="20.100000000000001" customHeight="1">
      <c r="A144" s="325">
        <v>164</v>
      </c>
      <c r="B144" s="326" t="s">
        <v>24999</v>
      </c>
      <c r="C144" s="326" t="s">
        <v>9</v>
      </c>
      <c r="D144" s="326" t="s">
        <v>27023</v>
      </c>
      <c r="E144" s="327" t="s">
        <v>25845</v>
      </c>
      <c r="F144" s="327" t="s">
        <v>19268</v>
      </c>
      <c r="G144" s="328" t="s">
        <v>25846</v>
      </c>
      <c r="H144" s="328" t="s">
        <v>25847</v>
      </c>
      <c r="I144" s="334">
        <v>1</v>
      </c>
      <c r="J144" s="331" t="s">
        <v>12</v>
      </c>
      <c r="K144" s="328" t="s">
        <v>396</v>
      </c>
      <c r="L144" s="328" t="s">
        <v>22972</v>
      </c>
      <c r="M144" s="331" t="s">
        <v>25003</v>
      </c>
      <c r="N144" s="326" t="s">
        <v>27010</v>
      </c>
      <c r="O144" s="332" t="s">
        <v>25848</v>
      </c>
    </row>
    <row r="145" spans="1:15" ht="20.100000000000001" customHeight="1">
      <c r="A145" s="325">
        <v>198</v>
      </c>
      <c r="B145" s="326" t="s">
        <v>24999</v>
      </c>
      <c r="C145" s="326" t="s">
        <v>9</v>
      </c>
      <c r="D145" s="326" t="s">
        <v>27023</v>
      </c>
      <c r="E145" s="327" t="s">
        <v>26030</v>
      </c>
      <c r="F145" s="327" t="s">
        <v>26031</v>
      </c>
      <c r="G145" s="328" t="s">
        <v>26032</v>
      </c>
      <c r="H145" s="328" t="s">
        <v>26033</v>
      </c>
      <c r="I145" s="334">
        <v>1</v>
      </c>
      <c r="J145" s="331" t="s">
        <v>12</v>
      </c>
      <c r="K145" s="328" t="s">
        <v>26034</v>
      </c>
      <c r="L145" s="328" t="s">
        <v>23</v>
      </c>
      <c r="M145" s="331" t="s">
        <v>25003</v>
      </c>
      <c r="N145" s="326" t="s">
        <v>27010</v>
      </c>
      <c r="O145" s="332" t="s">
        <v>26035</v>
      </c>
    </row>
    <row r="146" spans="1:15" ht="20.100000000000001" customHeight="1">
      <c r="A146" s="325">
        <v>210</v>
      </c>
      <c r="B146" s="326" t="s">
        <v>24999</v>
      </c>
      <c r="C146" s="326" t="s">
        <v>9</v>
      </c>
      <c r="D146" s="326" t="s">
        <v>27023</v>
      </c>
      <c r="E146" s="327" t="s">
        <v>26093</v>
      </c>
      <c r="F146" s="327" t="s">
        <v>26094</v>
      </c>
      <c r="G146" s="328" t="s">
        <v>26095</v>
      </c>
      <c r="H146" s="326" t="s">
        <v>26096</v>
      </c>
      <c r="I146" s="329">
        <v>1</v>
      </c>
      <c r="J146" s="330" t="s">
        <v>31</v>
      </c>
      <c r="K146" s="326" t="s">
        <v>26097</v>
      </c>
      <c r="L146" s="326" t="s">
        <v>22972</v>
      </c>
      <c r="M146" s="331">
        <v>2015</v>
      </c>
      <c r="N146" s="326" t="s">
        <v>27010</v>
      </c>
      <c r="O146" s="332" t="s">
        <v>26098</v>
      </c>
    </row>
    <row r="147" spans="1:15" ht="20.100000000000001" customHeight="1">
      <c r="A147" s="347">
        <v>218</v>
      </c>
      <c r="B147" s="348" t="s">
        <v>24999</v>
      </c>
      <c r="C147" s="348" t="s">
        <v>9</v>
      </c>
      <c r="D147" s="348" t="s">
        <v>27023</v>
      </c>
      <c r="E147" s="327" t="s">
        <v>24438</v>
      </c>
      <c r="F147" s="327" t="s">
        <v>17930</v>
      </c>
      <c r="G147" s="328" t="s">
        <v>26133</v>
      </c>
      <c r="H147" s="326" t="s">
        <v>26134</v>
      </c>
      <c r="I147" s="329">
        <v>1</v>
      </c>
      <c r="J147" s="349" t="s">
        <v>31</v>
      </c>
      <c r="K147" s="348" t="s">
        <v>96</v>
      </c>
      <c r="L147" s="348" t="s">
        <v>63</v>
      </c>
      <c r="M147" s="350">
        <v>2015</v>
      </c>
      <c r="N147" s="348" t="s">
        <v>27010</v>
      </c>
      <c r="O147" s="332" t="s">
        <v>26135</v>
      </c>
    </row>
    <row r="148" spans="1:15" ht="20.100000000000001" customHeight="1">
      <c r="A148" s="352">
        <v>234</v>
      </c>
      <c r="B148" s="353" t="s">
        <v>24999</v>
      </c>
      <c r="C148" s="353" t="s">
        <v>9</v>
      </c>
      <c r="D148" s="353" t="s">
        <v>27023</v>
      </c>
      <c r="E148" s="327" t="s">
        <v>16816</v>
      </c>
      <c r="F148" s="327" t="s">
        <v>26230</v>
      </c>
      <c r="G148" s="328" t="s">
        <v>26231</v>
      </c>
      <c r="H148" s="326" t="s">
        <v>26232</v>
      </c>
      <c r="I148" s="329">
        <v>1</v>
      </c>
      <c r="J148" s="354" t="s">
        <v>31</v>
      </c>
      <c r="K148" s="353" t="s">
        <v>26233</v>
      </c>
      <c r="L148" s="353" t="s">
        <v>23</v>
      </c>
      <c r="M148" s="355" t="s">
        <v>25003</v>
      </c>
      <c r="N148" s="353" t="s">
        <v>27010</v>
      </c>
      <c r="O148" s="332" t="s">
        <v>26234</v>
      </c>
    </row>
    <row r="149" spans="1:15" ht="20.100000000000001" customHeight="1">
      <c r="A149" s="325">
        <v>240</v>
      </c>
      <c r="B149" s="326" t="s">
        <v>24999</v>
      </c>
      <c r="C149" s="326" t="s">
        <v>9</v>
      </c>
      <c r="D149" s="326" t="s">
        <v>27023</v>
      </c>
      <c r="E149" s="327" t="s">
        <v>17047</v>
      </c>
      <c r="F149" s="327" t="s">
        <v>17930</v>
      </c>
      <c r="G149" s="328" t="s">
        <v>26259</v>
      </c>
      <c r="H149" s="326" t="s">
        <v>26260</v>
      </c>
      <c r="I149" s="329">
        <v>1</v>
      </c>
      <c r="J149" s="330" t="s">
        <v>12</v>
      </c>
      <c r="K149" s="326" t="s">
        <v>26261</v>
      </c>
      <c r="L149" s="326" t="s">
        <v>63</v>
      </c>
      <c r="M149" s="331" t="s">
        <v>25003</v>
      </c>
      <c r="N149" s="326" t="s">
        <v>27010</v>
      </c>
      <c r="O149" s="332" t="s">
        <v>26262</v>
      </c>
    </row>
    <row r="150" spans="1:15" ht="20.100000000000001" customHeight="1">
      <c r="A150" s="325">
        <v>242</v>
      </c>
      <c r="B150" s="326" t="s">
        <v>24999</v>
      </c>
      <c r="C150" s="326" t="s">
        <v>9</v>
      </c>
      <c r="D150" s="326" t="s">
        <v>27023</v>
      </c>
      <c r="E150" s="327" t="s">
        <v>26269</v>
      </c>
      <c r="F150" s="327" t="s">
        <v>26270</v>
      </c>
      <c r="G150" s="328" t="s">
        <v>26271</v>
      </c>
      <c r="H150" s="326" t="s">
        <v>26272</v>
      </c>
      <c r="I150" s="329">
        <v>1</v>
      </c>
      <c r="J150" s="330" t="s">
        <v>12</v>
      </c>
      <c r="K150" s="326" t="s">
        <v>26273</v>
      </c>
      <c r="L150" s="326" t="s">
        <v>22544</v>
      </c>
      <c r="M150" s="331" t="s">
        <v>25003</v>
      </c>
      <c r="N150" s="326" t="s">
        <v>27010</v>
      </c>
      <c r="O150" s="332" t="s">
        <v>26274</v>
      </c>
    </row>
    <row r="151" spans="1:15" ht="20.100000000000001" customHeight="1">
      <c r="A151" s="325">
        <v>245</v>
      </c>
      <c r="B151" s="326" t="s">
        <v>24999</v>
      </c>
      <c r="C151" s="326" t="s">
        <v>9</v>
      </c>
      <c r="D151" s="326" t="s">
        <v>27023</v>
      </c>
      <c r="E151" s="327" t="s">
        <v>26283</v>
      </c>
      <c r="F151" s="327" t="s">
        <v>26284</v>
      </c>
      <c r="G151" s="328" t="s">
        <v>26285</v>
      </c>
      <c r="H151" s="326" t="s">
        <v>26286</v>
      </c>
      <c r="I151" s="329">
        <v>1</v>
      </c>
      <c r="J151" s="330" t="s">
        <v>12</v>
      </c>
      <c r="K151" s="326" t="s">
        <v>26287</v>
      </c>
      <c r="L151" s="326" t="s">
        <v>80</v>
      </c>
      <c r="M151" s="331" t="s">
        <v>25003</v>
      </c>
      <c r="N151" s="326" t="s">
        <v>27010</v>
      </c>
      <c r="O151" s="332" t="s">
        <v>26288</v>
      </c>
    </row>
    <row r="152" spans="1:15" ht="20.100000000000001" customHeight="1">
      <c r="A152" s="325">
        <v>247</v>
      </c>
      <c r="B152" s="326" t="s">
        <v>24999</v>
      </c>
      <c r="C152" s="326" t="s">
        <v>9</v>
      </c>
      <c r="D152" s="326" t="s">
        <v>27023</v>
      </c>
      <c r="E152" s="327" t="s">
        <v>26295</v>
      </c>
      <c r="F152" s="327" t="s">
        <v>26296</v>
      </c>
      <c r="G152" s="328" t="s">
        <v>26297</v>
      </c>
      <c r="H152" s="326" t="s">
        <v>26298</v>
      </c>
      <c r="I152" s="329">
        <v>1</v>
      </c>
      <c r="J152" s="330" t="s">
        <v>12</v>
      </c>
      <c r="K152" s="326" t="s">
        <v>25656</v>
      </c>
      <c r="L152" s="326" t="s">
        <v>80</v>
      </c>
      <c r="M152" s="331" t="s">
        <v>25003</v>
      </c>
      <c r="N152" s="326" t="s">
        <v>27010</v>
      </c>
      <c r="O152" s="332" t="s">
        <v>26299</v>
      </c>
    </row>
    <row r="153" spans="1:15" ht="20.100000000000001" customHeight="1">
      <c r="A153" s="325">
        <v>248</v>
      </c>
      <c r="B153" s="326" t="s">
        <v>24999</v>
      </c>
      <c r="C153" s="326" t="s">
        <v>9</v>
      </c>
      <c r="D153" s="326" t="s">
        <v>27023</v>
      </c>
      <c r="E153" s="327" t="s">
        <v>26300</v>
      </c>
      <c r="F153" s="327" t="s">
        <v>17785</v>
      </c>
      <c r="G153" s="328" t="s">
        <v>26301</v>
      </c>
      <c r="H153" s="326" t="s">
        <v>26302</v>
      </c>
      <c r="I153" s="329">
        <v>1</v>
      </c>
      <c r="J153" s="330" t="s">
        <v>12</v>
      </c>
      <c r="K153" s="326" t="s">
        <v>26303</v>
      </c>
      <c r="L153" s="326" t="s">
        <v>22544</v>
      </c>
      <c r="M153" s="331" t="s">
        <v>25003</v>
      </c>
      <c r="N153" s="326" t="s">
        <v>27010</v>
      </c>
      <c r="O153" s="332" t="s">
        <v>26304</v>
      </c>
    </row>
    <row r="154" spans="1:15" ht="20.100000000000001" customHeight="1">
      <c r="A154" s="325">
        <v>251</v>
      </c>
      <c r="B154" s="326" t="s">
        <v>24999</v>
      </c>
      <c r="C154" s="326" t="s">
        <v>9</v>
      </c>
      <c r="D154" s="326" t="s">
        <v>27023</v>
      </c>
      <c r="E154" s="327" t="s">
        <v>26316</v>
      </c>
      <c r="F154" s="327" t="s">
        <v>26317</v>
      </c>
      <c r="G154" s="328" t="s">
        <v>26318</v>
      </c>
      <c r="H154" s="326" t="s">
        <v>26319</v>
      </c>
      <c r="I154" s="329">
        <v>1</v>
      </c>
      <c r="J154" s="330" t="s">
        <v>31</v>
      </c>
      <c r="K154" s="326" t="s">
        <v>17</v>
      </c>
      <c r="L154" s="326" t="s">
        <v>23719</v>
      </c>
      <c r="M154" s="331" t="s">
        <v>25003</v>
      </c>
      <c r="N154" s="326" t="s">
        <v>27010</v>
      </c>
      <c r="O154" s="332" t="s">
        <v>26320</v>
      </c>
    </row>
    <row r="155" spans="1:15" ht="20.100000000000001" customHeight="1">
      <c r="A155" s="325">
        <v>260</v>
      </c>
      <c r="B155" s="326" t="s">
        <v>24999</v>
      </c>
      <c r="C155" s="326" t="s">
        <v>9</v>
      </c>
      <c r="D155" s="326" t="s">
        <v>27023</v>
      </c>
      <c r="E155" s="327" t="s">
        <v>23090</v>
      </c>
      <c r="F155" s="327" t="s">
        <v>15226</v>
      </c>
      <c r="G155" s="328" t="s">
        <v>26364</v>
      </c>
      <c r="H155" s="326" t="s">
        <v>26365</v>
      </c>
      <c r="I155" s="329">
        <v>1</v>
      </c>
      <c r="J155" s="330" t="s">
        <v>12</v>
      </c>
      <c r="K155" s="326" t="s">
        <v>26366</v>
      </c>
      <c r="L155" s="326" t="s">
        <v>80</v>
      </c>
      <c r="M155" s="331" t="s">
        <v>25003</v>
      </c>
      <c r="N155" s="326" t="s">
        <v>27010</v>
      </c>
      <c r="O155" s="332" t="s">
        <v>26367</v>
      </c>
    </row>
    <row r="156" spans="1:15" ht="20.100000000000001" customHeight="1">
      <c r="A156" s="325">
        <v>269</v>
      </c>
      <c r="B156" s="326" t="s">
        <v>24999</v>
      </c>
      <c r="C156" s="326" t="s">
        <v>9</v>
      </c>
      <c r="D156" s="326" t="s">
        <v>27023</v>
      </c>
      <c r="E156" s="327" t="s">
        <v>24438</v>
      </c>
      <c r="F156" s="327" t="s">
        <v>17930</v>
      </c>
      <c r="G156" s="328" t="s">
        <v>26413</v>
      </c>
      <c r="H156" s="326" t="s">
        <v>26414</v>
      </c>
      <c r="I156" s="329">
        <v>1</v>
      </c>
      <c r="J156" s="330" t="s">
        <v>12</v>
      </c>
      <c r="K156" s="328" t="s">
        <v>3847</v>
      </c>
      <c r="L156" s="328" t="s">
        <v>63</v>
      </c>
      <c r="M156" s="331" t="s">
        <v>25003</v>
      </c>
      <c r="N156" s="326" t="s">
        <v>27010</v>
      </c>
      <c r="O156" s="332" t="s">
        <v>26415</v>
      </c>
    </row>
    <row r="157" spans="1:15" ht="20.100000000000001" customHeight="1">
      <c r="A157" s="325">
        <v>274</v>
      </c>
      <c r="B157" s="326" t="s">
        <v>24999</v>
      </c>
      <c r="C157" s="326" t="s">
        <v>9</v>
      </c>
      <c r="D157" s="326" t="s">
        <v>27023</v>
      </c>
      <c r="E157" s="327" t="s">
        <v>26434</v>
      </c>
      <c r="F157" s="327" t="s">
        <v>26435</v>
      </c>
      <c r="G157" s="328" t="s">
        <v>26436</v>
      </c>
      <c r="H157" s="326" t="s">
        <v>26437</v>
      </c>
      <c r="I157" s="329">
        <v>1</v>
      </c>
      <c r="J157" s="330" t="s">
        <v>12</v>
      </c>
      <c r="K157" s="328" t="s">
        <v>26438</v>
      </c>
      <c r="L157" s="328" t="s">
        <v>80</v>
      </c>
      <c r="M157" s="331" t="s">
        <v>25003</v>
      </c>
      <c r="N157" s="326" t="s">
        <v>27010</v>
      </c>
      <c r="O157" s="332" t="s">
        <v>26439</v>
      </c>
    </row>
    <row r="158" spans="1:15" ht="20.100000000000001" customHeight="1">
      <c r="A158" s="325">
        <v>288</v>
      </c>
      <c r="B158" s="326" t="s">
        <v>24999</v>
      </c>
      <c r="C158" s="326" t="s">
        <v>9</v>
      </c>
      <c r="D158" s="326" t="s">
        <v>27023</v>
      </c>
      <c r="E158" s="327" t="s">
        <v>26508</v>
      </c>
      <c r="F158" s="327" t="s">
        <v>26509</v>
      </c>
      <c r="G158" s="328" t="s">
        <v>26510</v>
      </c>
      <c r="H158" s="326" t="s">
        <v>26511</v>
      </c>
      <c r="I158" s="329">
        <v>1</v>
      </c>
      <c r="J158" s="330" t="s">
        <v>12</v>
      </c>
      <c r="K158" s="326" t="s">
        <v>26512</v>
      </c>
      <c r="L158" s="326" t="s">
        <v>80</v>
      </c>
      <c r="M158" s="331" t="s">
        <v>25003</v>
      </c>
      <c r="N158" s="326" t="s">
        <v>27010</v>
      </c>
      <c r="O158" s="332" t="s">
        <v>26513</v>
      </c>
    </row>
    <row r="159" spans="1:15" ht="20.100000000000001" customHeight="1">
      <c r="A159" s="325">
        <v>300</v>
      </c>
      <c r="B159" s="326" t="s">
        <v>24999</v>
      </c>
      <c r="C159" s="326" t="s">
        <v>9</v>
      </c>
      <c r="D159" s="326" t="s">
        <v>27023</v>
      </c>
      <c r="E159" s="327" t="s">
        <v>26570</v>
      </c>
      <c r="F159" s="327" t="s">
        <v>26571</v>
      </c>
      <c r="G159" s="328" t="s">
        <v>26572</v>
      </c>
      <c r="H159" s="328" t="s">
        <v>26573</v>
      </c>
      <c r="I159" s="334">
        <v>1</v>
      </c>
      <c r="J159" s="331" t="s">
        <v>12</v>
      </c>
      <c r="K159" s="328" t="s">
        <v>26574</v>
      </c>
      <c r="L159" s="328" t="s">
        <v>23</v>
      </c>
      <c r="M159" s="331" t="s">
        <v>25003</v>
      </c>
      <c r="N159" s="326" t="s">
        <v>27010</v>
      </c>
      <c r="O159" s="332" t="s">
        <v>26575</v>
      </c>
    </row>
    <row r="160" spans="1:15" ht="20.100000000000001" customHeight="1">
      <c r="A160" s="325">
        <v>308</v>
      </c>
      <c r="B160" s="326" t="s">
        <v>24999</v>
      </c>
      <c r="C160" s="326" t="s">
        <v>9</v>
      </c>
      <c r="D160" s="326" t="s">
        <v>27023</v>
      </c>
      <c r="E160" s="327" t="s">
        <v>26610</v>
      </c>
      <c r="F160" s="327" t="s">
        <v>26611</v>
      </c>
      <c r="G160" s="328" t="s">
        <v>26612</v>
      </c>
      <c r="H160" s="328" t="s">
        <v>26613</v>
      </c>
      <c r="I160" s="334">
        <v>1</v>
      </c>
      <c r="J160" s="331" t="s">
        <v>12</v>
      </c>
      <c r="K160" s="328" t="s">
        <v>26614</v>
      </c>
      <c r="L160" s="328" t="s">
        <v>80</v>
      </c>
      <c r="M160" s="331" t="s">
        <v>25003</v>
      </c>
      <c r="N160" s="326" t="s">
        <v>27010</v>
      </c>
      <c r="O160" s="332" t="s">
        <v>26615</v>
      </c>
    </row>
    <row r="161" spans="1:15" ht="20.100000000000001" customHeight="1">
      <c r="A161" s="325">
        <v>325</v>
      </c>
      <c r="B161" s="326" t="s">
        <v>24999</v>
      </c>
      <c r="C161" s="326" t="s">
        <v>9</v>
      </c>
      <c r="D161" s="326" t="s">
        <v>27023</v>
      </c>
      <c r="E161" s="328" t="s">
        <v>23729</v>
      </c>
      <c r="F161" s="328"/>
      <c r="G161" s="328" t="s">
        <v>26698</v>
      </c>
      <c r="H161" s="326" t="s">
        <v>26699</v>
      </c>
      <c r="I161" s="329">
        <v>1</v>
      </c>
      <c r="J161" s="330" t="s">
        <v>12</v>
      </c>
      <c r="K161" s="326" t="s">
        <v>26700</v>
      </c>
      <c r="L161" s="326" t="s">
        <v>14</v>
      </c>
      <c r="M161" s="331">
        <v>2015</v>
      </c>
      <c r="N161" s="326" t="s">
        <v>27010</v>
      </c>
      <c r="O161" s="332" t="s">
        <v>26701</v>
      </c>
    </row>
    <row r="162" spans="1:15" ht="20.100000000000001" customHeight="1">
      <c r="A162" s="325">
        <v>346</v>
      </c>
      <c r="B162" s="326" t="s">
        <v>24999</v>
      </c>
      <c r="C162" s="326" t="s">
        <v>9</v>
      </c>
      <c r="D162" s="326" t="s">
        <v>27023</v>
      </c>
      <c r="E162" s="327" t="s">
        <v>17057</v>
      </c>
      <c r="F162" s="327" t="s">
        <v>14643</v>
      </c>
      <c r="G162" s="328" t="s">
        <v>26818</v>
      </c>
      <c r="H162" s="326" t="s">
        <v>26819</v>
      </c>
      <c r="I162" s="329">
        <v>1</v>
      </c>
      <c r="J162" s="330" t="s">
        <v>12</v>
      </c>
      <c r="K162" s="326" t="s">
        <v>7681</v>
      </c>
      <c r="L162" s="326" t="s">
        <v>23</v>
      </c>
      <c r="M162" s="331" t="s">
        <v>25003</v>
      </c>
      <c r="N162" s="326" t="s">
        <v>27010</v>
      </c>
      <c r="O162" s="332" t="s">
        <v>26820</v>
      </c>
    </row>
    <row r="163" spans="1:15" ht="20.100000000000001" customHeight="1">
      <c r="A163" s="325">
        <v>347</v>
      </c>
      <c r="B163" s="326" t="s">
        <v>24999</v>
      </c>
      <c r="C163" s="326" t="s">
        <v>9</v>
      </c>
      <c r="D163" s="326" t="s">
        <v>27023</v>
      </c>
      <c r="E163" s="327" t="s">
        <v>26821</v>
      </c>
      <c r="F163" s="327" t="s">
        <v>26822</v>
      </c>
      <c r="G163" s="328" t="s">
        <v>26823</v>
      </c>
      <c r="H163" s="326" t="s">
        <v>26824</v>
      </c>
      <c r="I163" s="329">
        <v>1</v>
      </c>
      <c r="J163" s="330" t="s">
        <v>12</v>
      </c>
      <c r="K163" s="326" t="s">
        <v>26825</v>
      </c>
      <c r="L163" s="326" t="s">
        <v>80</v>
      </c>
      <c r="M163" s="331" t="s">
        <v>25003</v>
      </c>
      <c r="N163" s="326" t="s">
        <v>27010</v>
      </c>
      <c r="O163" s="332" t="s">
        <v>26826</v>
      </c>
    </row>
    <row r="164" spans="1:15" ht="20.100000000000001" customHeight="1">
      <c r="A164" s="325">
        <v>359</v>
      </c>
      <c r="B164" s="326" t="s">
        <v>24999</v>
      </c>
      <c r="C164" s="326" t="s">
        <v>9</v>
      </c>
      <c r="D164" s="326" t="s">
        <v>27023</v>
      </c>
      <c r="E164" s="327" t="s">
        <v>26885</v>
      </c>
      <c r="F164" s="327" t="s">
        <v>26886</v>
      </c>
      <c r="G164" s="328" t="s">
        <v>26887</v>
      </c>
      <c r="H164" s="326" t="s">
        <v>26888</v>
      </c>
      <c r="I164" s="329">
        <v>1</v>
      </c>
      <c r="J164" s="330" t="s">
        <v>12</v>
      </c>
      <c r="K164" s="326" t="s">
        <v>26889</v>
      </c>
      <c r="L164" s="326" t="s">
        <v>22972</v>
      </c>
      <c r="M164" s="331" t="s">
        <v>25003</v>
      </c>
      <c r="N164" s="326" t="s">
        <v>27010</v>
      </c>
      <c r="O164" s="332" t="s">
        <v>26890</v>
      </c>
    </row>
    <row r="165" spans="1:15" ht="20.100000000000001" customHeight="1">
      <c r="A165" s="325">
        <v>361</v>
      </c>
      <c r="B165" s="326" t="s">
        <v>24999</v>
      </c>
      <c r="C165" s="326" t="s">
        <v>9</v>
      </c>
      <c r="D165" s="326" t="s">
        <v>27023</v>
      </c>
      <c r="E165" s="327" t="s">
        <v>26896</v>
      </c>
      <c r="F165" s="327" t="s">
        <v>20153</v>
      </c>
      <c r="G165" s="328" t="s">
        <v>26897</v>
      </c>
      <c r="H165" s="326" t="s">
        <v>26898</v>
      </c>
      <c r="I165" s="329">
        <v>1</v>
      </c>
      <c r="J165" s="330" t="s">
        <v>12</v>
      </c>
      <c r="K165" s="326" t="s">
        <v>26899</v>
      </c>
      <c r="L165" s="326" t="s">
        <v>22544</v>
      </c>
      <c r="M165" s="331" t="s">
        <v>25003</v>
      </c>
      <c r="N165" s="326" t="s">
        <v>27010</v>
      </c>
      <c r="O165" s="332" t="s">
        <v>26900</v>
      </c>
    </row>
    <row r="166" spans="1:15" ht="20.100000000000001" customHeight="1">
      <c r="A166" s="325">
        <v>372</v>
      </c>
      <c r="B166" s="326" t="s">
        <v>24999</v>
      </c>
      <c r="C166" s="326" t="s">
        <v>9</v>
      </c>
      <c r="D166" s="326" t="s">
        <v>27023</v>
      </c>
      <c r="E166" s="328" t="s">
        <v>26952</v>
      </c>
      <c r="F166" s="328" t="s">
        <v>15544</v>
      </c>
      <c r="G166" s="328" t="s">
        <v>26953</v>
      </c>
      <c r="H166" s="326" t="s">
        <v>26954</v>
      </c>
      <c r="I166" s="329">
        <v>1</v>
      </c>
      <c r="J166" s="330" t="s">
        <v>12</v>
      </c>
      <c r="K166" s="326" t="s">
        <v>26955</v>
      </c>
      <c r="L166" s="326" t="s">
        <v>14</v>
      </c>
      <c r="M166" s="331">
        <v>2015</v>
      </c>
      <c r="N166" s="326" t="s">
        <v>27010</v>
      </c>
      <c r="O166" s="332" t="s">
        <v>26956</v>
      </c>
    </row>
    <row r="167" spans="1:15" ht="20.100000000000001" customHeight="1">
      <c r="A167" s="325">
        <v>141</v>
      </c>
      <c r="B167" s="326" t="s">
        <v>24999</v>
      </c>
      <c r="C167" s="326" t="s">
        <v>9</v>
      </c>
      <c r="D167" s="326" t="s">
        <v>27023</v>
      </c>
      <c r="E167" s="327" t="s">
        <v>25722</v>
      </c>
      <c r="F167" s="327" t="s">
        <v>25723</v>
      </c>
      <c r="G167" s="328" t="s">
        <v>25724</v>
      </c>
      <c r="H167" s="328" t="s">
        <v>25725</v>
      </c>
      <c r="I167" s="334">
        <v>1</v>
      </c>
      <c r="J167" s="331" t="s">
        <v>12</v>
      </c>
      <c r="K167" s="328" t="s">
        <v>25726</v>
      </c>
      <c r="L167" s="328" t="s">
        <v>22544</v>
      </c>
      <c r="M167" s="331" t="s">
        <v>25033</v>
      </c>
      <c r="N167" s="326" t="s">
        <v>27010</v>
      </c>
      <c r="O167" s="332" t="s">
        <v>25727</v>
      </c>
    </row>
    <row r="168" spans="1:15" ht="20.100000000000001" customHeight="1">
      <c r="A168" s="325">
        <v>153</v>
      </c>
      <c r="B168" s="326" t="s">
        <v>24999</v>
      </c>
      <c r="C168" s="326" t="s">
        <v>9</v>
      </c>
      <c r="D168" s="326" t="s">
        <v>27023</v>
      </c>
      <c r="E168" s="327" t="s">
        <v>17057</v>
      </c>
      <c r="F168" s="327" t="s">
        <v>25791</v>
      </c>
      <c r="G168" s="328" t="s">
        <v>25792</v>
      </c>
      <c r="H168" s="326" t="s">
        <v>25793</v>
      </c>
      <c r="I168" s="329">
        <v>1</v>
      </c>
      <c r="J168" s="330" t="s">
        <v>12</v>
      </c>
      <c r="K168" s="326" t="s">
        <v>25794</v>
      </c>
      <c r="L168" s="326" t="s">
        <v>23</v>
      </c>
      <c r="M168" s="331">
        <v>2014</v>
      </c>
      <c r="N168" s="326" t="s">
        <v>27010</v>
      </c>
      <c r="O168" s="332" t="s">
        <v>25795</v>
      </c>
    </row>
    <row r="169" spans="1:15" ht="20.100000000000001" customHeight="1">
      <c r="A169" s="325">
        <v>203</v>
      </c>
      <c r="B169" s="326" t="s">
        <v>24999</v>
      </c>
      <c r="C169" s="326" t="s">
        <v>9</v>
      </c>
      <c r="D169" s="326" t="s">
        <v>27023</v>
      </c>
      <c r="E169" s="327" t="s">
        <v>23638</v>
      </c>
      <c r="F169" s="327" t="s">
        <v>26056</v>
      </c>
      <c r="G169" s="328" t="s">
        <v>26057</v>
      </c>
      <c r="H169" s="326" t="s">
        <v>26058</v>
      </c>
      <c r="I169" s="329">
        <v>1</v>
      </c>
      <c r="J169" s="330" t="s">
        <v>31</v>
      </c>
      <c r="K169" s="326" t="s">
        <v>26059</v>
      </c>
      <c r="L169" s="326" t="s">
        <v>23</v>
      </c>
      <c r="M169" s="331">
        <v>2014</v>
      </c>
      <c r="N169" s="326" t="s">
        <v>27010</v>
      </c>
      <c r="O169" s="332" t="s">
        <v>26060</v>
      </c>
    </row>
    <row r="170" spans="1:15" ht="20.100000000000001" customHeight="1">
      <c r="A170" s="325">
        <v>336</v>
      </c>
      <c r="B170" s="326" t="s">
        <v>24999</v>
      </c>
      <c r="C170" s="326" t="s">
        <v>9</v>
      </c>
      <c r="D170" s="326" t="s">
        <v>27023</v>
      </c>
      <c r="E170" s="327" t="s">
        <v>24180</v>
      </c>
      <c r="F170" s="327" t="s">
        <v>13368</v>
      </c>
      <c r="G170" s="328" t="s">
        <v>26767</v>
      </c>
      <c r="H170" s="326" t="s">
        <v>26768</v>
      </c>
      <c r="I170" s="329">
        <v>1</v>
      </c>
      <c r="J170" s="330" t="s">
        <v>12</v>
      </c>
      <c r="K170" s="326" t="s">
        <v>26769</v>
      </c>
      <c r="L170" s="326" t="s">
        <v>22544</v>
      </c>
      <c r="M170" s="331" t="s">
        <v>25033</v>
      </c>
      <c r="N170" s="326" t="s">
        <v>27010</v>
      </c>
      <c r="O170" s="332" t="s">
        <v>26770</v>
      </c>
    </row>
    <row r="171" spans="1:15" ht="20.100000000000001" customHeight="1">
      <c r="A171" s="325">
        <v>292</v>
      </c>
      <c r="B171" s="326" t="s">
        <v>24999</v>
      </c>
      <c r="C171" s="326" t="s">
        <v>9</v>
      </c>
      <c r="D171" s="326" t="s">
        <v>27024</v>
      </c>
      <c r="E171" s="327" t="s">
        <v>26527</v>
      </c>
      <c r="F171" s="327" t="s">
        <v>26528</v>
      </c>
      <c r="G171" s="328" t="s">
        <v>26529</v>
      </c>
      <c r="H171" s="328" t="s">
        <v>26530</v>
      </c>
      <c r="I171" s="334">
        <v>1</v>
      </c>
      <c r="J171" s="331" t="s">
        <v>12</v>
      </c>
      <c r="K171" s="328" t="s">
        <v>26531</v>
      </c>
      <c r="L171" s="328" t="s">
        <v>22649</v>
      </c>
      <c r="M171" s="331">
        <v>2013</v>
      </c>
      <c r="N171" s="326" t="s">
        <v>27010</v>
      </c>
      <c r="O171" s="332" t="s">
        <v>26532</v>
      </c>
    </row>
    <row r="172" spans="1:15" ht="20.100000000000001" customHeight="1">
      <c r="A172" s="325">
        <v>135</v>
      </c>
      <c r="B172" s="326" t="s">
        <v>24999</v>
      </c>
      <c r="C172" s="326" t="s">
        <v>9</v>
      </c>
      <c r="D172" s="326" t="s">
        <v>27025</v>
      </c>
      <c r="E172" s="327" t="s">
        <v>24110</v>
      </c>
      <c r="F172" s="327" t="s">
        <v>25693</v>
      </c>
      <c r="G172" s="328" t="s">
        <v>25694</v>
      </c>
      <c r="H172" s="328" t="s">
        <v>25695</v>
      </c>
      <c r="I172" s="334">
        <v>1</v>
      </c>
      <c r="J172" s="331" t="s">
        <v>12</v>
      </c>
      <c r="K172" s="328" t="s">
        <v>25696</v>
      </c>
      <c r="L172" s="328" t="s">
        <v>22649</v>
      </c>
      <c r="M172" s="331">
        <v>2012</v>
      </c>
      <c r="N172" s="326" t="s">
        <v>27010</v>
      </c>
      <c r="O172" s="332" t="s">
        <v>25697</v>
      </c>
    </row>
    <row r="173" spans="1:15" ht="20.100000000000001" customHeight="1">
      <c r="A173" s="325">
        <v>310</v>
      </c>
      <c r="B173" s="326" t="s">
        <v>24999</v>
      </c>
      <c r="C173" s="326" t="s">
        <v>9</v>
      </c>
      <c r="D173" s="326" t="s">
        <v>27026</v>
      </c>
      <c r="E173" s="327" t="s">
        <v>26622</v>
      </c>
      <c r="F173" s="327" t="s">
        <v>26623</v>
      </c>
      <c r="G173" s="328" t="s">
        <v>26624</v>
      </c>
      <c r="H173" s="326" t="s">
        <v>26625</v>
      </c>
      <c r="I173" s="329">
        <v>1</v>
      </c>
      <c r="J173" s="330" t="s">
        <v>12</v>
      </c>
      <c r="K173" s="326" t="s">
        <v>26626</v>
      </c>
      <c r="L173" s="326" t="s">
        <v>22649</v>
      </c>
      <c r="M173" s="331">
        <v>2011</v>
      </c>
      <c r="N173" s="326" t="s">
        <v>27010</v>
      </c>
      <c r="O173" s="332" t="s">
        <v>26627</v>
      </c>
    </row>
    <row r="174" spans="1:15" ht="20.100000000000001" customHeight="1">
      <c r="A174" s="325">
        <v>209</v>
      </c>
      <c r="B174" s="326" t="s">
        <v>24999</v>
      </c>
      <c r="C174" s="326" t="s">
        <v>9</v>
      </c>
      <c r="D174" s="326" t="s">
        <v>27027</v>
      </c>
      <c r="E174" s="327" t="s">
        <v>26087</v>
      </c>
      <c r="F174" s="327" t="s">
        <v>26088</v>
      </c>
      <c r="G174" s="328" t="s">
        <v>26089</v>
      </c>
      <c r="H174" s="326" t="s">
        <v>26090</v>
      </c>
      <c r="I174" s="329">
        <v>1</v>
      </c>
      <c r="J174" s="330" t="s">
        <v>31</v>
      </c>
      <c r="K174" s="326" t="s">
        <v>26091</v>
      </c>
      <c r="L174" s="326" t="s">
        <v>23</v>
      </c>
      <c r="M174" s="331" t="s">
        <v>25130</v>
      </c>
      <c r="N174" s="326" t="s">
        <v>27010</v>
      </c>
      <c r="O174" s="332" t="s">
        <v>26092</v>
      </c>
    </row>
    <row r="175" spans="1:15" ht="20.100000000000001" customHeight="1">
      <c r="A175" s="325">
        <v>354</v>
      </c>
      <c r="B175" s="326" t="s">
        <v>24999</v>
      </c>
      <c r="C175" s="326" t="s">
        <v>9</v>
      </c>
      <c r="D175" s="326" t="s">
        <v>27027</v>
      </c>
      <c r="E175" s="327" t="s">
        <v>26859</v>
      </c>
      <c r="F175" s="327" t="s">
        <v>26860</v>
      </c>
      <c r="G175" s="328" t="s">
        <v>26861</v>
      </c>
      <c r="H175" s="326" t="s">
        <v>26862</v>
      </c>
      <c r="I175" s="329">
        <v>1</v>
      </c>
      <c r="J175" s="330" t="s">
        <v>12</v>
      </c>
      <c r="K175" s="326" t="s">
        <v>26863</v>
      </c>
      <c r="L175" s="326" t="s">
        <v>23</v>
      </c>
      <c r="M175" s="331" t="s">
        <v>25130</v>
      </c>
      <c r="N175" s="326" t="s">
        <v>27010</v>
      </c>
      <c r="O175" s="332" t="s">
        <v>26864</v>
      </c>
    </row>
    <row r="176" spans="1:15" ht="20.100000000000001" customHeight="1">
      <c r="A176" s="325">
        <v>32</v>
      </c>
      <c r="B176" s="326" t="s">
        <v>24999</v>
      </c>
      <c r="C176" s="326" t="s">
        <v>9</v>
      </c>
      <c r="D176" s="326" t="s">
        <v>27027</v>
      </c>
      <c r="E176" s="327" t="s">
        <v>13899</v>
      </c>
      <c r="F176" s="327" t="s">
        <v>12738</v>
      </c>
      <c r="G176" s="328" t="s">
        <v>25168</v>
      </c>
      <c r="H176" s="326" t="s">
        <v>25169</v>
      </c>
      <c r="I176" s="329">
        <v>1</v>
      </c>
      <c r="J176" s="330" t="s">
        <v>12</v>
      </c>
      <c r="K176" s="326" t="s">
        <v>25170</v>
      </c>
      <c r="L176" s="328" t="s">
        <v>14</v>
      </c>
      <c r="M176" s="331" t="s">
        <v>25003</v>
      </c>
      <c r="N176" s="326" t="s">
        <v>27010</v>
      </c>
      <c r="O176" s="332" t="s">
        <v>25171</v>
      </c>
    </row>
    <row r="177" spans="1:15" ht="20.100000000000001" customHeight="1">
      <c r="A177" s="325">
        <v>40</v>
      </c>
      <c r="B177" s="326" t="s">
        <v>24999</v>
      </c>
      <c r="C177" s="326" t="s">
        <v>9</v>
      </c>
      <c r="D177" s="326" t="s">
        <v>27027</v>
      </c>
      <c r="E177" s="327" t="s">
        <v>13899</v>
      </c>
      <c r="F177" s="327" t="s">
        <v>25206</v>
      </c>
      <c r="G177" s="328" t="s">
        <v>25207</v>
      </c>
      <c r="H177" s="326" t="s">
        <v>25208</v>
      </c>
      <c r="I177" s="329">
        <v>1</v>
      </c>
      <c r="J177" s="330" t="s">
        <v>12</v>
      </c>
      <c r="K177" s="326" t="s">
        <v>25209</v>
      </c>
      <c r="L177" s="328" t="s">
        <v>14</v>
      </c>
      <c r="M177" s="331" t="s">
        <v>25003</v>
      </c>
      <c r="N177" s="326" t="s">
        <v>27010</v>
      </c>
      <c r="O177" s="332" t="s">
        <v>25210</v>
      </c>
    </row>
    <row r="178" spans="1:15" ht="20.100000000000001" customHeight="1">
      <c r="A178" s="325">
        <v>48</v>
      </c>
      <c r="B178" s="326" t="s">
        <v>24999</v>
      </c>
      <c r="C178" s="326" t="s">
        <v>9</v>
      </c>
      <c r="D178" s="326" t="s">
        <v>27027</v>
      </c>
      <c r="E178" s="327" t="s">
        <v>25248</v>
      </c>
      <c r="F178" s="327" t="s">
        <v>16869</v>
      </c>
      <c r="G178" s="328" t="s">
        <v>25249</v>
      </c>
      <c r="H178" s="326" t="s">
        <v>25250</v>
      </c>
      <c r="I178" s="329">
        <v>1</v>
      </c>
      <c r="J178" s="330" t="s">
        <v>12</v>
      </c>
      <c r="K178" s="326" t="s">
        <v>25251</v>
      </c>
      <c r="L178" s="326" t="s">
        <v>23</v>
      </c>
      <c r="M178" s="331" t="s">
        <v>25003</v>
      </c>
      <c r="N178" s="326" t="s">
        <v>27010</v>
      </c>
      <c r="O178" s="332" t="s">
        <v>25252</v>
      </c>
    </row>
    <row r="179" spans="1:15" ht="20.100000000000001" customHeight="1">
      <c r="A179" s="325">
        <v>101</v>
      </c>
      <c r="B179" s="326" t="s">
        <v>24999</v>
      </c>
      <c r="C179" s="326" t="s">
        <v>9</v>
      </c>
      <c r="D179" s="326" t="s">
        <v>27027</v>
      </c>
      <c r="E179" s="327" t="s">
        <v>17505</v>
      </c>
      <c r="F179" s="327" t="s">
        <v>25515</v>
      </c>
      <c r="G179" s="328" t="s">
        <v>25516</v>
      </c>
      <c r="H179" s="328" t="s">
        <v>25517</v>
      </c>
      <c r="I179" s="334">
        <v>1</v>
      </c>
      <c r="J179" s="331" t="s">
        <v>31</v>
      </c>
      <c r="K179" s="328" t="s">
        <v>25518</v>
      </c>
      <c r="L179" s="328" t="s">
        <v>14</v>
      </c>
      <c r="M179" s="331" t="s">
        <v>25003</v>
      </c>
      <c r="N179" s="326" t="s">
        <v>27010</v>
      </c>
      <c r="O179" s="332" t="s">
        <v>25519</v>
      </c>
    </row>
    <row r="180" spans="1:15" ht="20.100000000000001" customHeight="1">
      <c r="A180" s="325">
        <v>174</v>
      </c>
      <c r="B180" s="326" t="s">
        <v>24999</v>
      </c>
      <c r="C180" s="326" t="s">
        <v>9</v>
      </c>
      <c r="D180" s="326" t="s">
        <v>27027</v>
      </c>
      <c r="E180" s="327" t="s">
        <v>22882</v>
      </c>
      <c r="F180" s="327" t="s">
        <v>14123</v>
      </c>
      <c r="G180" s="328" t="s">
        <v>25901</v>
      </c>
      <c r="H180" s="328" t="s">
        <v>25902</v>
      </c>
      <c r="I180" s="334">
        <v>1</v>
      </c>
      <c r="J180" s="331" t="s">
        <v>12</v>
      </c>
      <c r="K180" s="328" t="s">
        <v>850</v>
      </c>
      <c r="L180" s="328" t="s">
        <v>14</v>
      </c>
      <c r="M180" s="331" t="s">
        <v>25003</v>
      </c>
      <c r="N180" s="326" t="s">
        <v>27010</v>
      </c>
      <c r="O180" s="332" t="s">
        <v>25903</v>
      </c>
    </row>
    <row r="181" spans="1:15" ht="20.100000000000001" customHeight="1">
      <c r="A181" s="325">
        <v>188</v>
      </c>
      <c r="B181" s="326" t="s">
        <v>24999</v>
      </c>
      <c r="C181" s="326" t="s">
        <v>9</v>
      </c>
      <c r="D181" s="326" t="s">
        <v>27027</v>
      </c>
      <c r="E181" s="327" t="s">
        <v>13899</v>
      </c>
      <c r="F181" s="327" t="s">
        <v>25206</v>
      </c>
      <c r="G181" s="328" t="s">
        <v>25977</v>
      </c>
      <c r="H181" s="326" t="s">
        <v>25978</v>
      </c>
      <c r="I181" s="329">
        <v>1</v>
      </c>
      <c r="J181" s="330" t="s">
        <v>12</v>
      </c>
      <c r="K181" s="326" t="s">
        <v>25979</v>
      </c>
      <c r="L181" s="326" t="s">
        <v>23</v>
      </c>
      <c r="M181" s="331" t="s">
        <v>25003</v>
      </c>
      <c r="N181" s="326" t="s">
        <v>27010</v>
      </c>
      <c r="O181" s="332" t="s">
        <v>25980</v>
      </c>
    </row>
    <row r="182" spans="1:15" ht="20.100000000000001" customHeight="1">
      <c r="A182" s="325">
        <v>190</v>
      </c>
      <c r="B182" s="326" t="s">
        <v>24999</v>
      </c>
      <c r="C182" s="326" t="s">
        <v>9</v>
      </c>
      <c r="D182" s="326" t="s">
        <v>27027</v>
      </c>
      <c r="E182" s="327" t="s">
        <v>25986</v>
      </c>
      <c r="F182" s="327" t="s">
        <v>25987</v>
      </c>
      <c r="G182" s="328" t="s">
        <v>25988</v>
      </c>
      <c r="H182" s="326" t="s">
        <v>25989</v>
      </c>
      <c r="I182" s="329">
        <v>1</v>
      </c>
      <c r="J182" s="330" t="s">
        <v>12</v>
      </c>
      <c r="K182" s="326" t="s">
        <v>25990</v>
      </c>
      <c r="L182" s="326" t="s">
        <v>23</v>
      </c>
      <c r="M182" s="331" t="s">
        <v>25003</v>
      </c>
      <c r="N182" s="326" t="s">
        <v>27010</v>
      </c>
      <c r="O182" s="332" t="s">
        <v>25991</v>
      </c>
    </row>
    <row r="183" spans="1:15" ht="20.100000000000001" customHeight="1">
      <c r="A183" s="325">
        <v>191</v>
      </c>
      <c r="B183" s="326" t="s">
        <v>24999</v>
      </c>
      <c r="C183" s="326" t="s">
        <v>9</v>
      </c>
      <c r="D183" s="326" t="s">
        <v>27027</v>
      </c>
      <c r="E183" s="328" t="s">
        <v>25992</v>
      </c>
      <c r="F183" s="328" t="s">
        <v>25993</v>
      </c>
      <c r="G183" s="328" t="s">
        <v>25994</v>
      </c>
      <c r="H183" s="326" t="s">
        <v>25995</v>
      </c>
      <c r="I183" s="329">
        <v>1</v>
      </c>
      <c r="J183" s="330" t="s">
        <v>12</v>
      </c>
      <c r="K183" s="326" t="s">
        <v>25996</v>
      </c>
      <c r="L183" s="326" t="s">
        <v>14</v>
      </c>
      <c r="M183" s="331" t="s">
        <v>25003</v>
      </c>
      <c r="N183" s="326" t="s">
        <v>27010</v>
      </c>
      <c r="O183" s="332" t="s">
        <v>25997</v>
      </c>
    </row>
    <row r="184" spans="1:15" ht="20.100000000000001" customHeight="1">
      <c r="A184" s="347">
        <v>271</v>
      </c>
      <c r="B184" s="348" t="s">
        <v>24999</v>
      </c>
      <c r="C184" s="348" t="s">
        <v>9</v>
      </c>
      <c r="D184" s="348" t="s">
        <v>27027</v>
      </c>
      <c r="E184" s="327" t="s">
        <v>25478</v>
      </c>
      <c r="F184" s="327" t="s">
        <v>24290</v>
      </c>
      <c r="G184" s="328" t="s">
        <v>26420</v>
      </c>
      <c r="H184" s="326" t="s">
        <v>26421</v>
      </c>
      <c r="I184" s="329">
        <v>1</v>
      </c>
      <c r="J184" s="349" t="s">
        <v>12</v>
      </c>
      <c r="K184" s="356" t="s">
        <v>26422</v>
      </c>
      <c r="L184" s="356" t="s">
        <v>23</v>
      </c>
      <c r="M184" s="350" t="s">
        <v>25003</v>
      </c>
      <c r="N184" s="348" t="s">
        <v>27010</v>
      </c>
      <c r="O184" s="332" t="s">
        <v>26423</v>
      </c>
    </row>
    <row r="185" spans="1:15" ht="20.100000000000001" customHeight="1">
      <c r="A185" s="357">
        <v>316</v>
      </c>
      <c r="B185" s="358" t="s">
        <v>24999</v>
      </c>
      <c r="C185" s="358" t="s">
        <v>9</v>
      </c>
      <c r="D185" s="358" t="s">
        <v>27027</v>
      </c>
      <c r="E185" s="327" t="s">
        <v>22277</v>
      </c>
      <c r="F185" s="327" t="s">
        <v>26654</v>
      </c>
      <c r="G185" s="328" t="s">
        <v>26655</v>
      </c>
      <c r="H185" s="326" t="s">
        <v>26656</v>
      </c>
      <c r="I185" s="329">
        <v>1</v>
      </c>
      <c r="J185" s="359" t="s">
        <v>31</v>
      </c>
      <c r="K185" s="358" t="s">
        <v>2168</v>
      </c>
      <c r="L185" s="358" t="s">
        <v>14</v>
      </c>
      <c r="M185" s="360" t="s">
        <v>25003</v>
      </c>
      <c r="N185" s="358" t="s">
        <v>27010</v>
      </c>
      <c r="O185" s="332" t="s">
        <v>26657</v>
      </c>
    </row>
    <row r="186" spans="1:15" ht="20.100000000000001" customHeight="1">
      <c r="A186" s="352">
        <v>370</v>
      </c>
      <c r="B186" s="353" t="s">
        <v>24999</v>
      </c>
      <c r="C186" s="353" t="s">
        <v>9</v>
      </c>
      <c r="D186" s="353" t="s">
        <v>27027</v>
      </c>
      <c r="E186" s="327" t="s">
        <v>17078</v>
      </c>
      <c r="F186" s="327" t="s">
        <v>17079</v>
      </c>
      <c r="G186" s="328" t="s">
        <v>26943</v>
      </c>
      <c r="H186" s="326" t="s">
        <v>26944</v>
      </c>
      <c r="I186" s="329">
        <v>1</v>
      </c>
      <c r="J186" s="354" t="s">
        <v>12</v>
      </c>
      <c r="K186" s="353" t="s">
        <v>26945</v>
      </c>
      <c r="L186" s="353" t="s">
        <v>14</v>
      </c>
      <c r="M186" s="355" t="s">
        <v>25003</v>
      </c>
      <c r="N186" s="353" t="s">
        <v>27010</v>
      </c>
      <c r="O186" s="332" t="s">
        <v>26946</v>
      </c>
    </row>
    <row r="187" spans="1:15" ht="20.100000000000001" customHeight="1">
      <c r="A187" s="325">
        <v>114</v>
      </c>
      <c r="B187" s="326" t="s">
        <v>24999</v>
      </c>
      <c r="C187" s="326" t="s">
        <v>9</v>
      </c>
      <c r="D187" s="326" t="s">
        <v>27027</v>
      </c>
      <c r="E187" s="327" t="s">
        <v>25248</v>
      </c>
      <c r="F187" s="327" t="s">
        <v>15536</v>
      </c>
      <c r="G187" s="328" t="s">
        <v>25587</v>
      </c>
      <c r="H187" s="328" t="s">
        <v>25588</v>
      </c>
      <c r="I187" s="334">
        <v>1</v>
      </c>
      <c r="J187" s="331" t="s">
        <v>59</v>
      </c>
      <c r="K187" s="328" t="s">
        <v>25589</v>
      </c>
      <c r="L187" s="328" t="s">
        <v>23</v>
      </c>
      <c r="M187" s="331">
        <v>2014</v>
      </c>
      <c r="N187" s="326" t="s">
        <v>27010</v>
      </c>
      <c r="O187" s="332" t="s">
        <v>25590</v>
      </c>
    </row>
    <row r="188" spans="1:15" ht="20.100000000000001" customHeight="1">
      <c r="A188" s="325">
        <v>213</v>
      </c>
      <c r="B188" s="326" t="s">
        <v>24999</v>
      </c>
      <c r="C188" s="326" t="s">
        <v>9</v>
      </c>
      <c r="D188" s="326" t="s">
        <v>27027</v>
      </c>
      <c r="E188" s="327" t="s">
        <v>26111</v>
      </c>
      <c r="F188" s="327" t="s">
        <v>14590</v>
      </c>
      <c r="G188" s="328" t="s">
        <v>26112</v>
      </c>
      <c r="H188" s="326" t="s">
        <v>26113</v>
      </c>
      <c r="I188" s="329">
        <v>1</v>
      </c>
      <c r="J188" s="330" t="s">
        <v>12</v>
      </c>
      <c r="K188" s="326" t="s">
        <v>26091</v>
      </c>
      <c r="L188" s="326" t="s">
        <v>14</v>
      </c>
      <c r="M188" s="331" t="s">
        <v>25033</v>
      </c>
      <c r="N188" s="326" t="s">
        <v>27010</v>
      </c>
      <c r="O188" s="332" t="s">
        <v>26114</v>
      </c>
    </row>
    <row r="189" spans="1:15" ht="20.100000000000001" customHeight="1">
      <c r="A189" s="325">
        <v>250</v>
      </c>
      <c r="B189" s="326" t="s">
        <v>24999</v>
      </c>
      <c r="C189" s="326" t="s">
        <v>9</v>
      </c>
      <c r="D189" s="326" t="s">
        <v>27027</v>
      </c>
      <c r="E189" s="327" t="s">
        <v>5597</v>
      </c>
      <c r="F189" s="327" t="s">
        <v>26311</v>
      </c>
      <c r="G189" s="328" t="s">
        <v>26312</v>
      </c>
      <c r="H189" s="326" t="s">
        <v>26313</v>
      </c>
      <c r="I189" s="329">
        <v>1</v>
      </c>
      <c r="J189" s="330" t="s">
        <v>31</v>
      </c>
      <c r="K189" s="326" t="s">
        <v>26314</v>
      </c>
      <c r="L189" s="326" t="s">
        <v>23</v>
      </c>
      <c r="M189" s="331">
        <v>2011</v>
      </c>
      <c r="N189" s="326" t="s">
        <v>27010</v>
      </c>
      <c r="O189" s="332" t="s">
        <v>26315</v>
      </c>
    </row>
    <row r="190" spans="1:15" ht="20.100000000000001" customHeight="1">
      <c r="A190" s="325">
        <v>351</v>
      </c>
      <c r="B190" s="326" t="s">
        <v>24999</v>
      </c>
      <c r="C190" s="326" t="s">
        <v>9</v>
      </c>
      <c r="D190" s="326" t="s">
        <v>27028</v>
      </c>
      <c r="E190" s="328" t="s">
        <v>18801</v>
      </c>
      <c r="F190" s="328" t="s">
        <v>26844</v>
      </c>
      <c r="G190" s="328" t="s">
        <v>26845</v>
      </c>
      <c r="H190" s="326" t="s">
        <v>26846</v>
      </c>
      <c r="I190" s="329">
        <v>1</v>
      </c>
      <c r="J190" s="330" t="s">
        <v>12</v>
      </c>
      <c r="K190" s="326" t="s">
        <v>26847</v>
      </c>
      <c r="L190" s="326" t="s">
        <v>80</v>
      </c>
      <c r="M190" s="331" t="s">
        <v>25130</v>
      </c>
      <c r="N190" s="326" t="s">
        <v>27010</v>
      </c>
      <c r="O190" s="332" t="s">
        <v>26848</v>
      </c>
    </row>
    <row r="191" spans="1:15" ht="20.100000000000001" customHeight="1">
      <c r="A191" s="325">
        <v>53</v>
      </c>
      <c r="B191" s="326" t="s">
        <v>24999</v>
      </c>
      <c r="C191" s="326" t="s">
        <v>9</v>
      </c>
      <c r="D191" s="326" t="s">
        <v>27028</v>
      </c>
      <c r="E191" s="327" t="s">
        <v>24489</v>
      </c>
      <c r="F191" s="327" t="s">
        <v>14630</v>
      </c>
      <c r="G191" s="328" t="s">
        <v>25273</v>
      </c>
      <c r="H191" s="326" t="s">
        <v>25274</v>
      </c>
      <c r="I191" s="329">
        <v>1</v>
      </c>
      <c r="J191" s="330" t="s">
        <v>12</v>
      </c>
      <c r="K191" s="326" t="s">
        <v>25275</v>
      </c>
      <c r="L191" s="326" t="s">
        <v>14</v>
      </c>
      <c r="M191" s="331" t="s">
        <v>25003</v>
      </c>
      <c r="N191" s="326" t="s">
        <v>27010</v>
      </c>
      <c r="O191" s="332" t="s">
        <v>25276</v>
      </c>
    </row>
    <row r="192" spans="1:15" ht="20.100000000000001" customHeight="1">
      <c r="A192" s="325">
        <v>76</v>
      </c>
      <c r="B192" s="326" t="s">
        <v>24999</v>
      </c>
      <c r="C192" s="326" t="s">
        <v>9</v>
      </c>
      <c r="D192" s="326" t="s">
        <v>27028</v>
      </c>
      <c r="E192" s="327" t="s">
        <v>25392</v>
      </c>
      <c r="F192" s="327" t="s">
        <v>14577</v>
      </c>
      <c r="G192" s="328" t="s">
        <v>25393</v>
      </c>
      <c r="H192" s="326" t="s">
        <v>25394</v>
      </c>
      <c r="I192" s="329">
        <v>1</v>
      </c>
      <c r="J192" s="330" t="s">
        <v>31</v>
      </c>
      <c r="K192" s="326" t="s">
        <v>496</v>
      </c>
      <c r="L192" s="326" t="s">
        <v>14</v>
      </c>
      <c r="M192" s="331" t="s">
        <v>25003</v>
      </c>
      <c r="N192" s="326" t="s">
        <v>27010</v>
      </c>
      <c r="O192" s="332" t="s">
        <v>25395</v>
      </c>
    </row>
    <row r="193" spans="1:15" ht="20.100000000000001" customHeight="1">
      <c r="A193" s="361">
        <v>85</v>
      </c>
      <c r="B193" s="362" t="s">
        <v>24999</v>
      </c>
      <c r="C193" s="362" t="s">
        <v>9</v>
      </c>
      <c r="D193" s="362" t="s">
        <v>27029</v>
      </c>
      <c r="E193" s="363" t="s">
        <v>25437</v>
      </c>
      <c r="F193" s="363" t="s">
        <v>17606</v>
      </c>
      <c r="G193" s="362" t="s">
        <v>25438</v>
      </c>
      <c r="H193" s="362" t="s">
        <v>25439</v>
      </c>
      <c r="I193" s="364">
        <v>1</v>
      </c>
      <c r="J193" s="365" t="s">
        <v>12</v>
      </c>
      <c r="K193" s="362" t="s">
        <v>25440</v>
      </c>
      <c r="L193" s="362" t="s">
        <v>14</v>
      </c>
      <c r="M193" s="365">
        <v>2015</v>
      </c>
      <c r="N193" s="362" t="s">
        <v>27030</v>
      </c>
      <c r="O193" s="332" t="s">
        <v>25441</v>
      </c>
    </row>
    <row r="194" spans="1:15" ht="20.100000000000001" customHeight="1">
      <c r="A194" s="325">
        <v>99</v>
      </c>
      <c r="B194" s="326" t="s">
        <v>24999</v>
      </c>
      <c r="C194" s="326" t="s">
        <v>9</v>
      </c>
      <c r="D194" s="326" t="s">
        <v>27028</v>
      </c>
      <c r="E194" s="327" t="s">
        <v>25505</v>
      </c>
      <c r="F194" s="327" t="s">
        <v>23280</v>
      </c>
      <c r="G194" s="328" t="s">
        <v>25506</v>
      </c>
      <c r="H194" s="328" t="s">
        <v>25507</v>
      </c>
      <c r="I194" s="334">
        <v>1</v>
      </c>
      <c r="J194" s="331" t="s">
        <v>12</v>
      </c>
      <c r="K194" s="328" t="s">
        <v>25508</v>
      </c>
      <c r="L194" s="328" t="s">
        <v>14</v>
      </c>
      <c r="M194" s="331" t="s">
        <v>25003</v>
      </c>
      <c r="N194" s="326" t="s">
        <v>27010</v>
      </c>
      <c r="O194" s="332" t="s">
        <v>25509</v>
      </c>
    </row>
    <row r="195" spans="1:15" ht="20.100000000000001" customHeight="1">
      <c r="A195" s="325">
        <v>115</v>
      </c>
      <c r="B195" s="326" t="s">
        <v>24999</v>
      </c>
      <c r="C195" s="326" t="s">
        <v>9</v>
      </c>
      <c r="D195" s="326" t="s">
        <v>27028</v>
      </c>
      <c r="E195" s="327" t="s">
        <v>25591</v>
      </c>
      <c r="F195" s="327" t="s">
        <v>25592</v>
      </c>
      <c r="G195" s="328" t="s">
        <v>25593</v>
      </c>
      <c r="H195" s="328" t="s">
        <v>25594</v>
      </c>
      <c r="I195" s="334">
        <v>1</v>
      </c>
      <c r="J195" s="331" t="s">
        <v>12</v>
      </c>
      <c r="K195" s="328" t="s">
        <v>25595</v>
      </c>
      <c r="L195" s="328" t="s">
        <v>14</v>
      </c>
      <c r="M195" s="331" t="s">
        <v>25003</v>
      </c>
      <c r="N195" s="326" t="s">
        <v>27010</v>
      </c>
      <c r="O195" s="332" t="s">
        <v>25596</v>
      </c>
    </row>
    <row r="196" spans="1:15" ht="20.100000000000001" customHeight="1">
      <c r="A196" s="325">
        <v>150</v>
      </c>
      <c r="B196" s="326" t="s">
        <v>24999</v>
      </c>
      <c r="C196" s="326" t="s">
        <v>9</v>
      </c>
      <c r="D196" s="326" t="s">
        <v>27028</v>
      </c>
      <c r="E196" s="327" t="s">
        <v>22356</v>
      </c>
      <c r="F196" s="327" t="s">
        <v>25776</v>
      </c>
      <c r="G196" s="328" t="s">
        <v>25777</v>
      </c>
      <c r="H196" s="326" t="s">
        <v>25778</v>
      </c>
      <c r="I196" s="329">
        <v>1</v>
      </c>
      <c r="J196" s="330" t="s">
        <v>12</v>
      </c>
      <c r="K196" s="326" t="s">
        <v>25779</v>
      </c>
      <c r="L196" s="326" t="s">
        <v>14</v>
      </c>
      <c r="M196" s="331" t="s">
        <v>25003</v>
      </c>
      <c r="N196" s="326" t="s">
        <v>27010</v>
      </c>
      <c r="O196" s="332" t="s">
        <v>25780</v>
      </c>
    </row>
    <row r="197" spans="1:15" ht="20.100000000000001" customHeight="1">
      <c r="A197" s="325">
        <v>159</v>
      </c>
      <c r="B197" s="326" t="s">
        <v>24999</v>
      </c>
      <c r="C197" s="326" t="s">
        <v>9</v>
      </c>
      <c r="D197" s="326" t="s">
        <v>27028</v>
      </c>
      <c r="E197" s="327" t="s">
        <v>25821</v>
      </c>
      <c r="F197" s="327" t="s">
        <v>19433</v>
      </c>
      <c r="G197" s="328" t="s">
        <v>25822</v>
      </c>
      <c r="H197" s="328" t="s">
        <v>25823</v>
      </c>
      <c r="I197" s="334">
        <v>1</v>
      </c>
      <c r="J197" s="331" t="s">
        <v>12</v>
      </c>
      <c r="K197" s="328" t="s">
        <v>25824</v>
      </c>
      <c r="L197" s="328" t="s">
        <v>14</v>
      </c>
      <c r="M197" s="331" t="s">
        <v>25003</v>
      </c>
      <c r="N197" s="326" t="s">
        <v>27010</v>
      </c>
      <c r="O197" s="332" t="s">
        <v>25825</v>
      </c>
    </row>
    <row r="198" spans="1:15" ht="20.100000000000001" customHeight="1">
      <c r="A198" s="325">
        <v>195</v>
      </c>
      <c r="B198" s="326" t="s">
        <v>24999</v>
      </c>
      <c r="C198" s="326" t="s">
        <v>9</v>
      </c>
      <c r="D198" s="326" t="s">
        <v>27028</v>
      </c>
      <c r="E198" s="327" t="s">
        <v>22356</v>
      </c>
      <c r="F198" s="327" t="s">
        <v>25776</v>
      </c>
      <c r="G198" s="328" t="s">
        <v>26015</v>
      </c>
      <c r="H198" s="326" t="s">
        <v>26016</v>
      </c>
      <c r="I198" s="329">
        <v>1</v>
      </c>
      <c r="J198" s="330" t="s">
        <v>12</v>
      </c>
      <c r="K198" s="326" t="s">
        <v>26017</v>
      </c>
      <c r="L198" s="326" t="s">
        <v>14</v>
      </c>
      <c r="M198" s="331" t="s">
        <v>25003</v>
      </c>
      <c r="N198" s="326" t="s">
        <v>27010</v>
      </c>
      <c r="O198" s="332" t="s">
        <v>26018</v>
      </c>
    </row>
    <row r="199" spans="1:15" ht="20.100000000000001" customHeight="1">
      <c r="A199" s="325">
        <v>196</v>
      </c>
      <c r="B199" s="326" t="s">
        <v>24999</v>
      </c>
      <c r="C199" s="326" t="s">
        <v>9</v>
      </c>
      <c r="D199" s="326" t="s">
        <v>27028</v>
      </c>
      <c r="E199" s="327" t="s">
        <v>26019</v>
      </c>
      <c r="F199" s="327" t="s">
        <v>14733</v>
      </c>
      <c r="G199" s="328" t="s">
        <v>26020</v>
      </c>
      <c r="H199" s="328" t="s">
        <v>26021</v>
      </c>
      <c r="I199" s="334">
        <v>1</v>
      </c>
      <c r="J199" s="331" t="s">
        <v>12</v>
      </c>
      <c r="K199" s="328" t="s">
        <v>26022</v>
      </c>
      <c r="L199" s="328" t="s">
        <v>14</v>
      </c>
      <c r="M199" s="331" t="s">
        <v>25003</v>
      </c>
      <c r="N199" s="326" t="s">
        <v>27010</v>
      </c>
      <c r="O199" s="332" t="s">
        <v>26023</v>
      </c>
    </row>
    <row r="200" spans="1:15" ht="20.100000000000001" customHeight="1">
      <c r="A200" s="325">
        <v>222</v>
      </c>
      <c r="B200" s="326" t="s">
        <v>24999</v>
      </c>
      <c r="C200" s="326" t="s">
        <v>9</v>
      </c>
      <c r="D200" s="326" t="s">
        <v>27028</v>
      </c>
      <c r="E200" s="327" t="s">
        <v>22624</v>
      </c>
      <c r="F200" s="327" t="s">
        <v>22625</v>
      </c>
      <c r="G200" s="328" t="s">
        <v>26154</v>
      </c>
      <c r="H200" s="326" t="s">
        <v>26155</v>
      </c>
      <c r="I200" s="329">
        <v>1</v>
      </c>
      <c r="J200" s="330" t="s">
        <v>12</v>
      </c>
      <c r="K200" s="326" t="s">
        <v>26156</v>
      </c>
      <c r="L200" s="326" t="s">
        <v>14</v>
      </c>
      <c r="M200" s="331" t="s">
        <v>25003</v>
      </c>
      <c r="N200" s="326" t="s">
        <v>27010</v>
      </c>
      <c r="O200" s="332" t="s">
        <v>26157</v>
      </c>
    </row>
    <row r="201" spans="1:15" ht="20.100000000000001" customHeight="1">
      <c r="A201" s="325">
        <v>295</v>
      </c>
      <c r="B201" s="326" t="s">
        <v>24999</v>
      </c>
      <c r="C201" s="326" t="s">
        <v>9</v>
      </c>
      <c r="D201" s="326" t="s">
        <v>27028</v>
      </c>
      <c r="E201" s="327" t="s">
        <v>26542</v>
      </c>
      <c r="F201" s="327" t="s">
        <v>26543</v>
      </c>
      <c r="G201" s="328" t="s">
        <v>26544</v>
      </c>
      <c r="H201" s="328" t="s">
        <v>26545</v>
      </c>
      <c r="I201" s="334">
        <v>1</v>
      </c>
      <c r="J201" s="331" t="s">
        <v>12</v>
      </c>
      <c r="K201" s="328" t="s">
        <v>26546</v>
      </c>
      <c r="L201" s="328" t="s">
        <v>14</v>
      </c>
      <c r="M201" s="331" t="s">
        <v>25003</v>
      </c>
      <c r="N201" s="326" t="s">
        <v>27010</v>
      </c>
      <c r="O201" s="332" t="s">
        <v>26547</v>
      </c>
    </row>
    <row r="202" spans="1:15" ht="20.100000000000001" customHeight="1">
      <c r="A202" s="325">
        <v>304</v>
      </c>
      <c r="B202" s="326" t="s">
        <v>24999</v>
      </c>
      <c r="C202" s="326" t="s">
        <v>9</v>
      </c>
      <c r="D202" s="326" t="s">
        <v>27028</v>
      </c>
      <c r="E202" s="327" t="s">
        <v>12813</v>
      </c>
      <c r="F202" s="327" t="s">
        <v>26591</v>
      </c>
      <c r="G202" s="328" t="s">
        <v>26592</v>
      </c>
      <c r="H202" s="328" t="s">
        <v>26593</v>
      </c>
      <c r="I202" s="334">
        <v>1</v>
      </c>
      <c r="J202" s="331" t="s">
        <v>12</v>
      </c>
      <c r="K202" s="328" t="s">
        <v>26594</v>
      </c>
      <c r="L202" s="328" t="s">
        <v>14</v>
      </c>
      <c r="M202" s="331" t="s">
        <v>25003</v>
      </c>
      <c r="N202" s="326" t="s">
        <v>27010</v>
      </c>
      <c r="O202" s="332" t="s">
        <v>26595</v>
      </c>
    </row>
    <row r="203" spans="1:15" ht="20.100000000000001" customHeight="1">
      <c r="A203" s="325">
        <v>340</v>
      </c>
      <c r="B203" s="326" t="s">
        <v>24999</v>
      </c>
      <c r="C203" s="326" t="s">
        <v>9</v>
      </c>
      <c r="D203" s="326" t="s">
        <v>27028</v>
      </c>
      <c r="E203" s="327" t="s">
        <v>23420</v>
      </c>
      <c r="F203" s="327" t="s">
        <v>26786</v>
      </c>
      <c r="G203" s="328" t="s">
        <v>26787</v>
      </c>
      <c r="H203" s="326" t="s">
        <v>26788</v>
      </c>
      <c r="I203" s="334">
        <v>1</v>
      </c>
      <c r="J203" s="330" t="s">
        <v>12</v>
      </c>
      <c r="K203" s="326" t="s">
        <v>26789</v>
      </c>
      <c r="L203" s="326" t="s">
        <v>14</v>
      </c>
      <c r="M203" s="331" t="s">
        <v>25003</v>
      </c>
      <c r="N203" s="326" t="s">
        <v>27010</v>
      </c>
      <c r="O203" s="332" t="s">
        <v>26790</v>
      </c>
    </row>
    <row r="204" spans="1:15" ht="20.100000000000001" customHeight="1">
      <c r="A204" s="325">
        <v>357</v>
      </c>
      <c r="B204" s="326" t="s">
        <v>24999</v>
      </c>
      <c r="C204" s="326" t="s">
        <v>9</v>
      </c>
      <c r="D204" s="326" t="s">
        <v>27028</v>
      </c>
      <c r="E204" s="327" t="s">
        <v>22356</v>
      </c>
      <c r="F204" s="327" t="s">
        <v>26876</v>
      </c>
      <c r="G204" s="328" t="s">
        <v>26877</v>
      </c>
      <c r="H204" s="326" t="s">
        <v>26878</v>
      </c>
      <c r="I204" s="329">
        <v>1</v>
      </c>
      <c r="J204" s="330" t="s">
        <v>12</v>
      </c>
      <c r="K204" s="326" t="s">
        <v>26879</v>
      </c>
      <c r="L204" s="326" t="s">
        <v>14</v>
      </c>
      <c r="M204" s="331" t="s">
        <v>25003</v>
      </c>
      <c r="N204" s="326" t="s">
        <v>27010</v>
      </c>
      <c r="O204" s="332" t="s">
        <v>26880</v>
      </c>
    </row>
    <row r="205" spans="1:15" ht="20.100000000000001" customHeight="1">
      <c r="A205" s="325">
        <v>365</v>
      </c>
      <c r="B205" s="326" t="s">
        <v>24999</v>
      </c>
      <c r="C205" s="326" t="s">
        <v>9</v>
      </c>
      <c r="D205" s="326" t="s">
        <v>27028</v>
      </c>
      <c r="E205" s="327" t="s">
        <v>26918</v>
      </c>
      <c r="F205" s="327" t="s">
        <v>26919</v>
      </c>
      <c r="G205" s="328" t="s">
        <v>26920</v>
      </c>
      <c r="H205" s="326" t="s">
        <v>26921</v>
      </c>
      <c r="I205" s="329">
        <v>1</v>
      </c>
      <c r="J205" s="330" t="s">
        <v>12</v>
      </c>
      <c r="K205" s="326" t="s">
        <v>26922</v>
      </c>
      <c r="L205" s="326" t="s">
        <v>14</v>
      </c>
      <c r="M205" s="331" t="s">
        <v>25003</v>
      </c>
      <c r="N205" s="326" t="s">
        <v>27010</v>
      </c>
      <c r="O205" s="332" t="s">
        <v>26923</v>
      </c>
    </row>
    <row r="206" spans="1:15" ht="20.100000000000001" customHeight="1">
      <c r="A206" s="325">
        <v>127</v>
      </c>
      <c r="B206" s="326" t="s">
        <v>24999</v>
      </c>
      <c r="C206" s="326" t="s">
        <v>9</v>
      </c>
      <c r="D206" s="326" t="s">
        <v>27028</v>
      </c>
      <c r="E206" s="327" t="s">
        <v>24489</v>
      </c>
      <c r="F206" s="327" t="s">
        <v>24490</v>
      </c>
      <c r="G206" s="328" t="s">
        <v>25654</v>
      </c>
      <c r="H206" s="326" t="s">
        <v>25655</v>
      </c>
      <c r="I206" s="329">
        <v>1</v>
      </c>
      <c r="J206" s="330" t="s">
        <v>12</v>
      </c>
      <c r="K206" s="326" t="s">
        <v>25656</v>
      </c>
      <c r="L206" s="326" t="s">
        <v>14</v>
      </c>
      <c r="M206" s="331">
        <v>2014</v>
      </c>
      <c r="N206" s="326" t="s">
        <v>27010</v>
      </c>
      <c r="O206" s="332" t="s">
        <v>25657</v>
      </c>
    </row>
    <row r="207" spans="1:15" ht="20.100000000000001" customHeight="1">
      <c r="A207" s="325">
        <v>192</v>
      </c>
      <c r="B207" s="326" t="s">
        <v>24999</v>
      </c>
      <c r="C207" s="326" t="s">
        <v>9</v>
      </c>
      <c r="D207" s="326" t="s">
        <v>27028</v>
      </c>
      <c r="E207" s="327" t="s">
        <v>18250</v>
      </c>
      <c r="F207" s="327" t="s">
        <v>25998</v>
      </c>
      <c r="G207" s="328" t="s">
        <v>25999</v>
      </c>
      <c r="H207" s="326" t="s">
        <v>26000</v>
      </c>
      <c r="I207" s="329">
        <v>1</v>
      </c>
      <c r="J207" s="330" t="s">
        <v>31</v>
      </c>
      <c r="K207" s="326" t="s">
        <v>26001</v>
      </c>
      <c r="L207" s="326" t="s">
        <v>14</v>
      </c>
      <c r="M207" s="331">
        <v>2014</v>
      </c>
      <c r="N207" s="326" t="s">
        <v>27010</v>
      </c>
      <c r="O207" s="332" t="s">
        <v>26002</v>
      </c>
    </row>
    <row r="208" spans="1:15" ht="20.100000000000001" customHeight="1">
      <c r="A208" s="325">
        <v>208</v>
      </c>
      <c r="B208" s="326" t="s">
        <v>24999</v>
      </c>
      <c r="C208" s="326" t="s">
        <v>9</v>
      </c>
      <c r="D208" s="326" t="s">
        <v>27028</v>
      </c>
      <c r="E208" s="327" t="s">
        <v>17057</v>
      </c>
      <c r="F208" s="327" t="s">
        <v>19268</v>
      </c>
      <c r="G208" s="328" t="s">
        <v>26083</v>
      </c>
      <c r="H208" s="326" t="s">
        <v>26084</v>
      </c>
      <c r="I208" s="329">
        <v>1</v>
      </c>
      <c r="J208" s="330" t="s">
        <v>12</v>
      </c>
      <c r="K208" s="326" t="s">
        <v>26085</v>
      </c>
      <c r="L208" s="326" t="s">
        <v>14</v>
      </c>
      <c r="M208" s="331">
        <v>2014</v>
      </c>
      <c r="N208" s="326" t="s">
        <v>27010</v>
      </c>
      <c r="O208" s="332" t="s">
        <v>26086</v>
      </c>
    </row>
    <row r="209" spans="1:15" ht="20.100000000000001" customHeight="1">
      <c r="A209" s="325">
        <v>216</v>
      </c>
      <c r="B209" s="326" t="s">
        <v>24999</v>
      </c>
      <c r="C209" s="326" t="s">
        <v>9</v>
      </c>
      <c r="D209" s="326" t="s">
        <v>27028</v>
      </c>
      <c r="E209" s="327" t="s">
        <v>26123</v>
      </c>
      <c r="F209" s="327" t="s">
        <v>26124</v>
      </c>
      <c r="G209" s="328" t="s">
        <v>26125</v>
      </c>
      <c r="H209" s="326" t="s">
        <v>26126</v>
      </c>
      <c r="I209" s="329">
        <v>1</v>
      </c>
      <c r="J209" s="330" t="s">
        <v>12</v>
      </c>
      <c r="K209" s="326" t="s">
        <v>24493</v>
      </c>
      <c r="L209" s="326" t="s">
        <v>23</v>
      </c>
      <c r="M209" s="331">
        <v>2014</v>
      </c>
      <c r="N209" s="326" t="s">
        <v>27010</v>
      </c>
      <c r="O209" s="332" t="s">
        <v>26127</v>
      </c>
    </row>
    <row r="210" spans="1:15" ht="20.100000000000001" customHeight="1">
      <c r="A210" s="325">
        <v>244</v>
      </c>
      <c r="B210" s="326" t="s">
        <v>24999</v>
      </c>
      <c r="C210" s="326" t="s">
        <v>9</v>
      </c>
      <c r="D210" s="326" t="s">
        <v>27028</v>
      </c>
      <c r="E210" s="327" t="s">
        <v>26123</v>
      </c>
      <c r="F210" s="327" t="s">
        <v>26124</v>
      </c>
      <c r="G210" s="328" t="s">
        <v>26280</v>
      </c>
      <c r="H210" s="326" t="s">
        <v>26281</v>
      </c>
      <c r="I210" s="329">
        <v>1</v>
      </c>
      <c r="J210" s="330" t="s">
        <v>12</v>
      </c>
      <c r="K210" s="326" t="s">
        <v>24493</v>
      </c>
      <c r="L210" s="326" t="s">
        <v>23</v>
      </c>
      <c r="M210" s="331">
        <v>2014</v>
      </c>
      <c r="N210" s="326" t="s">
        <v>27010</v>
      </c>
      <c r="O210" s="332" t="s">
        <v>26282</v>
      </c>
    </row>
    <row r="211" spans="1:15" ht="20.100000000000001" customHeight="1">
      <c r="A211" s="325">
        <v>338</v>
      </c>
      <c r="B211" s="326" t="s">
        <v>24999</v>
      </c>
      <c r="C211" s="326" t="s">
        <v>9</v>
      </c>
      <c r="D211" s="326" t="s">
        <v>27028</v>
      </c>
      <c r="E211" s="327" t="s">
        <v>17084</v>
      </c>
      <c r="F211" s="327" t="s">
        <v>26776</v>
      </c>
      <c r="G211" s="328" t="s">
        <v>26777</v>
      </c>
      <c r="H211" s="326" t="s">
        <v>26778</v>
      </c>
      <c r="I211" s="334">
        <v>1</v>
      </c>
      <c r="J211" s="330" t="s">
        <v>12</v>
      </c>
      <c r="K211" s="326" t="s">
        <v>26779</v>
      </c>
      <c r="L211" s="326" t="s">
        <v>14</v>
      </c>
      <c r="M211" s="331">
        <v>2014</v>
      </c>
      <c r="N211" s="326" t="s">
        <v>27010</v>
      </c>
      <c r="O211" s="332" t="s">
        <v>26780</v>
      </c>
    </row>
    <row r="212" spans="1:15" ht="20.100000000000001" customHeight="1">
      <c r="A212" s="325">
        <v>356</v>
      </c>
      <c r="B212" s="326" t="s">
        <v>24999</v>
      </c>
      <c r="C212" s="326" t="s">
        <v>9</v>
      </c>
      <c r="D212" s="326" t="s">
        <v>27028</v>
      </c>
      <c r="E212" s="327" t="s">
        <v>26871</v>
      </c>
      <c r="F212" s="327" t="s">
        <v>25998</v>
      </c>
      <c r="G212" s="328" t="s">
        <v>26872</v>
      </c>
      <c r="H212" s="326" t="s">
        <v>26873</v>
      </c>
      <c r="I212" s="329">
        <v>1</v>
      </c>
      <c r="J212" s="330" t="s">
        <v>12</v>
      </c>
      <c r="K212" s="326" t="s">
        <v>26874</v>
      </c>
      <c r="L212" s="326" t="s">
        <v>14</v>
      </c>
      <c r="M212" s="331">
        <v>2014</v>
      </c>
      <c r="N212" s="326" t="s">
        <v>27010</v>
      </c>
      <c r="O212" s="332" t="s">
        <v>26875</v>
      </c>
    </row>
    <row r="213" spans="1:15" ht="20.100000000000001" customHeight="1">
      <c r="A213" s="325">
        <v>108</v>
      </c>
      <c r="B213" s="326" t="s">
        <v>24999</v>
      </c>
      <c r="C213" s="326" t="s">
        <v>9</v>
      </c>
      <c r="D213" s="326" t="s">
        <v>27009</v>
      </c>
      <c r="E213" s="328" t="s">
        <v>25549</v>
      </c>
      <c r="F213" s="328" t="s">
        <v>25550</v>
      </c>
      <c r="G213" s="328" t="s">
        <v>25551</v>
      </c>
      <c r="H213" s="328" t="s">
        <v>25552</v>
      </c>
      <c r="I213" s="334">
        <v>1</v>
      </c>
      <c r="J213" s="331" t="s">
        <v>12</v>
      </c>
      <c r="K213" s="328" t="s">
        <v>25553</v>
      </c>
      <c r="L213" s="328" t="s">
        <v>23</v>
      </c>
      <c r="M213" s="331">
        <v>2016</v>
      </c>
      <c r="N213" s="326" t="s">
        <v>27010</v>
      </c>
      <c r="O213" s="332" t="s">
        <v>25554</v>
      </c>
    </row>
    <row r="214" spans="1:15" ht="20.100000000000001" customHeight="1">
      <c r="A214" s="325">
        <v>326</v>
      </c>
      <c r="B214" s="326" t="s">
        <v>24999</v>
      </c>
      <c r="C214" s="326" t="s">
        <v>9</v>
      </c>
      <c r="D214" s="326" t="s">
        <v>27031</v>
      </c>
      <c r="E214" s="328" t="s">
        <v>26702</v>
      </c>
      <c r="F214" s="328" t="s">
        <v>26703</v>
      </c>
      <c r="G214" s="328" t="s">
        <v>26704</v>
      </c>
      <c r="H214" s="326" t="s">
        <v>26705</v>
      </c>
      <c r="I214" s="329">
        <v>1</v>
      </c>
      <c r="J214" s="330" t="s">
        <v>59</v>
      </c>
      <c r="K214" s="326" t="s">
        <v>2752</v>
      </c>
      <c r="L214" s="326" t="s">
        <v>23</v>
      </c>
      <c r="M214" s="331" t="s">
        <v>25130</v>
      </c>
      <c r="N214" s="326" t="s">
        <v>27010</v>
      </c>
      <c r="O214" s="332" t="s">
        <v>26706</v>
      </c>
    </row>
    <row r="215" spans="1:15" ht="20.100000000000001" customHeight="1">
      <c r="A215" s="325">
        <v>4</v>
      </c>
      <c r="B215" s="326" t="s">
        <v>25005</v>
      </c>
      <c r="C215" s="326" t="s">
        <v>9</v>
      </c>
      <c r="D215" s="326" t="s">
        <v>27031</v>
      </c>
      <c r="E215" s="341" t="s">
        <v>25018</v>
      </c>
      <c r="F215" s="341" t="s">
        <v>25019</v>
      </c>
      <c r="G215" s="328" t="s">
        <v>25020</v>
      </c>
      <c r="H215" s="328" t="s">
        <v>25021</v>
      </c>
      <c r="I215" s="329">
        <v>11</v>
      </c>
      <c r="J215" s="330" t="s">
        <v>31</v>
      </c>
      <c r="K215" s="326" t="s">
        <v>25022</v>
      </c>
      <c r="L215" s="326" t="s">
        <v>14</v>
      </c>
      <c r="M215" s="331">
        <v>2015</v>
      </c>
      <c r="N215" s="326" t="s">
        <v>27010</v>
      </c>
      <c r="O215" s="332" t="s">
        <v>25023</v>
      </c>
    </row>
    <row r="216" spans="1:15" ht="20.100000000000001" customHeight="1">
      <c r="A216" s="325">
        <v>21</v>
      </c>
      <c r="B216" s="326" t="s">
        <v>24999</v>
      </c>
      <c r="C216" s="326" t="s">
        <v>9</v>
      </c>
      <c r="D216" s="326" t="s">
        <v>27031</v>
      </c>
      <c r="E216" s="341" t="s">
        <v>25112</v>
      </c>
      <c r="F216" s="341" t="s">
        <v>25113</v>
      </c>
      <c r="G216" s="328" t="s">
        <v>25114</v>
      </c>
      <c r="H216" s="326" t="s">
        <v>25115</v>
      </c>
      <c r="I216" s="329">
        <v>1</v>
      </c>
      <c r="J216" s="330" t="s">
        <v>31</v>
      </c>
      <c r="K216" s="326" t="s">
        <v>25116</v>
      </c>
      <c r="L216" s="328" t="s">
        <v>23</v>
      </c>
      <c r="M216" s="331" t="s">
        <v>25003</v>
      </c>
      <c r="N216" s="326" t="s">
        <v>27010</v>
      </c>
      <c r="O216" s="332" t="s">
        <v>25117</v>
      </c>
    </row>
    <row r="217" spans="1:15" ht="20.100000000000001" customHeight="1">
      <c r="A217" s="325">
        <v>321</v>
      </c>
      <c r="B217" s="326" t="s">
        <v>24999</v>
      </c>
      <c r="C217" s="326" t="s">
        <v>9</v>
      </c>
      <c r="D217" s="326" t="s">
        <v>27031</v>
      </c>
      <c r="E217" s="327" t="s">
        <v>26680</v>
      </c>
      <c r="F217" s="327" t="s">
        <v>24673</v>
      </c>
      <c r="G217" s="328" t="s">
        <v>26681</v>
      </c>
      <c r="H217" s="328" t="s">
        <v>26682</v>
      </c>
      <c r="I217" s="329">
        <v>1</v>
      </c>
      <c r="J217" s="330" t="s">
        <v>12</v>
      </c>
      <c r="K217" s="326" t="s">
        <v>26683</v>
      </c>
      <c r="L217" s="326" t="s">
        <v>14</v>
      </c>
      <c r="M217" s="331" t="s">
        <v>25003</v>
      </c>
      <c r="N217" s="326" t="s">
        <v>27010</v>
      </c>
      <c r="O217" s="332" t="s">
        <v>26684</v>
      </c>
    </row>
    <row r="218" spans="1:15" ht="20.100000000000001" customHeight="1">
      <c r="A218" s="325">
        <v>331</v>
      </c>
      <c r="B218" s="326" t="s">
        <v>24999</v>
      </c>
      <c r="C218" s="326" t="s">
        <v>9</v>
      </c>
      <c r="D218" s="326" t="s">
        <v>27031</v>
      </c>
      <c r="E218" s="327" t="s">
        <v>26739</v>
      </c>
      <c r="F218" s="327" t="s">
        <v>26740</v>
      </c>
      <c r="G218" s="328" t="s">
        <v>26741</v>
      </c>
      <c r="H218" s="326" t="s">
        <v>26742</v>
      </c>
      <c r="I218" s="329">
        <v>1</v>
      </c>
      <c r="J218" s="330" t="s">
        <v>12</v>
      </c>
      <c r="K218" s="326" t="s">
        <v>26743</v>
      </c>
      <c r="L218" s="326" t="s">
        <v>14</v>
      </c>
      <c r="M218" s="331" t="s">
        <v>25003</v>
      </c>
      <c r="N218" s="326" t="s">
        <v>27010</v>
      </c>
      <c r="O218" s="332" t="s">
        <v>26744</v>
      </c>
    </row>
    <row r="219" spans="1:15" ht="20.100000000000001" customHeight="1">
      <c r="A219" s="325">
        <v>364</v>
      </c>
      <c r="B219" s="326" t="s">
        <v>24999</v>
      </c>
      <c r="C219" s="326" t="s">
        <v>9</v>
      </c>
      <c r="D219" s="326" t="s">
        <v>27031</v>
      </c>
      <c r="E219" s="327" t="s">
        <v>26912</v>
      </c>
      <c r="F219" s="327" t="s">
        <v>26913</v>
      </c>
      <c r="G219" s="328" t="s">
        <v>26914</v>
      </c>
      <c r="H219" s="326" t="s">
        <v>26915</v>
      </c>
      <c r="I219" s="329">
        <v>1</v>
      </c>
      <c r="J219" s="330" t="s">
        <v>12</v>
      </c>
      <c r="K219" s="326" t="s">
        <v>26916</v>
      </c>
      <c r="L219" s="326" t="s">
        <v>14</v>
      </c>
      <c r="M219" s="331" t="s">
        <v>25003</v>
      </c>
      <c r="N219" s="326" t="s">
        <v>27010</v>
      </c>
      <c r="O219" s="332" t="s">
        <v>26917</v>
      </c>
    </row>
    <row r="220" spans="1:15" ht="20.100000000000001" customHeight="1">
      <c r="A220" s="325">
        <v>96</v>
      </c>
      <c r="B220" s="326" t="s">
        <v>24999</v>
      </c>
      <c r="C220" s="326" t="s">
        <v>9</v>
      </c>
      <c r="D220" s="326" t="s">
        <v>27032</v>
      </c>
      <c r="E220" s="328" t="s">
        <v>17023</v>
      </c>
      <c r="F220" s="328" t="s">
        <v>25489</v>
      </c>
      <c r="G220" s="328" t="s">
        <v>25490</v>
      </c>
      <c r="H220" s="326" t="s">
        <v>25491</v>
      </c>
      <c r="I220" s="329">
        <v>1</v>
      </c>
      <c r="J220" s="330" t="s">
        <v>12</v>
      </c>
      <c r="K220" s="326" t="s">
        <v>25492</v>
      </c>
      <c r="L220" s="326" t="s">
        <v>22972</v>
      </c>
      <c r="M220" s="331" t="s">
        <v>25130</v>
      </c>
      <c r="N220" s="326" t="s">
        <v>27010</v>
      </c>
      <c r="O220" s="332" t="s">
        <v>25493</v>
      </c>
    </row>
    <row r="221" spans="1:15" ht="20.100000000000001" customHeight="1">
      <c r="A221" s="325">
        <v>160</v>
      </c>
      <c r="B221" s="326" t="s">
        <v>24999</v>
      </c>
      <c r="C221" s="326" t="s">
        <v>9</v>
      </c>
      <c r="D221" s="326" t="s">
        <v>27033</v>
      </c>
      <c r="E221" s="328" t="s">
        <v>17057</v>
      </c>
      <c r="F221" s="328" t="s">
        <v>25826</v>
      </c>
      <c r="G221" s="328" t="s">
        <v>25827</v>
      </c>
      <c r="H221" s="328" t="s">
        <v>25828</v>
      </c>
      <c r="I221" s="334">
        <v>1</v>
      </c>
      <c r="J221" s="331" t="s">
        <v>12</v>
      </c>
      <c r="K221" s="328" t="s">
        <v>25829</v>
      </c>
      <c r="L221" s="328" t="s">
        <v>22544</v>
      </c>
      <c r="M221" s="331" t="s">
        <v>25130</v>
      </c>
      <c r="N221" s="326" t="s">
        <v>27010</v>
      </c>
      <c r="O221" s="332" t="s">
        <v>25830</v>
      </c>
    </row>
    <row r="222" spans="1:15" ht="20.100000000000001" customHeight="1">
      <c r="A222" s="325">
        <v>238</v>
      </c>
      <c r="B222" s="326" t="s">
        <v>24999</v>
      </c>
      <c r="C222" s="326" t="s">
        <v>9</v>
      </c>
      <c r="D222" s="326" t="s">
        <v>27033</v>
      </c>
      <c r="E222" s="327" t="s">
        <v>26249</v>
      </c>
      <c r="F222" s="327" t="s">
        <v>13668</v>
      </c>
      <c r="G222" s="328" t="s">
        <v>26250</v>
      </c>
      <c r="H222" s="326" t="s">
        <v>26251</v>
      </c>
      <c r="I222" s="329">
        <v>1</v>
      </c>
      <c r="J222" s="330" t="s">
        <v>12</v>
      </c>
      <c r="K222" s="326" t="s">
        <v>26252</v>
      </c>
      <c r="L222" s="326" t="s">
        <v>80</v>
      </c>
      <c r="M222" s="331" t="s">
        <v>25130</v>
      </c>
      <c r="N222" s="326" t="s">
        <v>27010</v>
      </c>
      <c r="O222" s="332" t="s">
        <v>26253</v>
      </c>
    </row>
    <row r="223" spans="1:15" ht="20.100000000000001" customHeight="1">
      <c r="A223" s="325">
        <v>255</v>
      </c>
      <c r="B223" s="326" t="s">
        <v>24999</v>
      </c>
      <c r="C223" s="326" t="s">
        <v>9</v>
      </c>
      <c r="D223" s="326" t="s">
        <v>27033</v>
      </c>
      <c r="E223" s="328" t="s">
        <v>26337</v>
      </c>
      <c r="F223" s="328" t="s">
        <v>26338</v>
      </c>
      <c r="G223" s="328" t="s">
        <v>26339</v>
      </c>
      <c r="H223" s="326" t="s">
        <v>26340</v>
      </c>
      <c r="I223" s="329">
        <v>1</v>
      </c>
      <c r="J223" s="330" t="s">
        <v>12</v>
      </c>
      <c r="K223" s="326" t="s">
        <v>26341</v>
      </c>
      <c r="L223" s="326" t="s">
        <v>22544</v>
      </c>
      <c r="M223" s="331" t="s">
        <v>25130</v>
      </c>
      <c r="N223" s="326" t="s">
        <v>27010</v>
      </c>
      <c r="O223" s="332" t="s">
        <v>26342</v>
      </c>
    </row>
    <row r="224" spans="1:15" ht="20.100000000000001" customHeight="1">
      <c r="A224" s="325">
        <v>293</v>
      </c>
      <c r="B224" s="326" t="s">
        <v>24999</v>
      </c>
      <c r="C224" s="326" t="s">
        <v>9</v>
      </c>
      <c r="D224" s="326" t="s">
        <v>27033</v>
      </c>
      <c r="E224" s="327" t="s">
        <v>17605</v>
      </c>
      <c r="F224" s="327" t="s">
        <v>26533</v>
      </c>
      <c r="G224" s="328" t="s">
        <v>26534</v>
      </c>
      <c r="H224" s="328" t="s">
        <v>26535</v>
      </c>
      <c r="I224" s="334">
        <v>1</v>
      </c>
      <c r="J224" s="331" t="s">
        <v>31</v>
      </c>
      <c r="K224" s="328" t="s">
        <v>26536</v>
      </c>
      <c r="L224" s="328" t="s">
        <v>22972</v>
      </c>
      <c r="M224" s="331" t="s">
        <v>25130</v>
      </c>
      <c r="N224" s="326" t="s">
        <v>27010</v>
      </c>
      <c r="O224" s="332" t="s">
        <v>26537</v>
      </c>
    </row>
    <row r="225" spans="1:15" ht="20.100000000000001" customHeight="1">
      <c r="A225" s="325">
        <v>302</v>
      </c>
      <c r="B225" s="326" t="s">
        <v>24999</v>
      </c>
      <c r="C225" s="326" t="s">
        <v>9</v>
      </c>
      <c r="D225" s="326" t="s">
        <v>27033</v>
      </c>
      <c r="E225" s="328" t="s">
        <v>25811</v>
      </c>
      <c r="F225" s="328" t="s">
        <v>26582</v>
      </c>
      <c r="G225" s="328" t="s">
        <v>26583</v>
      </c>
      <c r="H225" s="328" t="s">
        <v>26584</v>
      </c>
      <c r="I225" s="334">
        <v>1</v>
      </c>
      <c r="J225" s="331" t="s">
        <v>12</v>
      </c>
      <c r="K225" s="328" t="s">
        <v>26585</v>
      </c>
      <c r="L225" s="328" t="s">
        <v>22544</v>
      </c>
      <c r="M225" s="331" t="s">
        <v>25130</v>
      </c>
      <c r="N225" s="326" t="s">
        <v>27010</v>
      </c>
      <c r="O225" s="332" t="s">
        <v>26586</v>
      </c>
    </row>
    <row r="226" spans="1:15" ht="20.100000000000001" customHeight="1">
      <c r="A226" s="325">
        <v>22</v>
      </c>
      <c r="B226" s="326" t="s">
        <v>24999</v>
      </c>
      <c r="C226" s="326" t="s">
        <v>9</v>
      </c>
      <c r="D226" s="326" t="s">
        <v>27033</v>
      </c>
      <c r="E226" s="341" t="s">
        <v>20445</v>
      </c>
      <c r="F226" s="341" t="s">
        <v>13939</v>
      </c>
      <c r="G226" s="328" t="s">
        <v>25118</v>
      </c>
      <c r="H226" s="326" t="s">
        <v>25119</v>
      </c>
      <c r="I226" s="329">
        <v>1</v>
      </c>
      <c r="J226" s="330" t="s">
        <v>31</v>
      </c>
      <c r="K226" s="326" t="s">
        <v>25120</v>
      </c>
      <c r="L226" s="328" t="s">
        <v>22972</v>
      </c>
      <c r="M226" s="331" t="s">
        <v>25003</v>
      </c>
      <c r="N226" s="326" t="s">
        <v>27010</v>
      </c>
      <c r="O226" s="332" t="s">
        <v>25121</v>
      </c>
    </row>
    <row r="227" spans="1:15" ht="20.100000000000001" customHeight="1">
      <c r="A227" s="325">
        <v>93</v>
      </c>
      <c r="B227" s="326" t="s">
        <v>24999</v>
      </c>
      <c r="C227" s="326" t="s">
        <v>9</v>
      </c>
      <c r="D227" s="326" t="s">
        <v>27033</v>
      </c>
      <c r="E227" s="327" t="s">
        <v>17239</v>
      </c>
      <c r="F227" s="327" t="s">
        <v>14733</v>
      </c>
      <c r="G227" s="328" t="s">
        <v>25474</v>
      </c>
      <c r="H227" s="326" t="s">
        <v>25475</v>
      </c>
      <c r="I227" s="329">
        <v>1</v>
      </c>
      <c r="J227" s="330" t="s">
        <v>12</v>
      </c>
      <c r="K227" s="326" t="s">
        <v>25476</v>
      </c>
      <c r="L227" s="326" t="s">
        <v>80</v>
      </c>
      <c r="M227" s="331" t="s">
        <v>25003</v>
      </c>
      <c r="N227" s="326" t="s">
        <v>27010</v>
      </c>
      <c r="O227" s="332" t="s">
        <v>25477</v>
      </c>
    </row>
    <row r="228" spans="1:15" ht="20.100000000000001" customHeight="1">
      <c r="A228" s="325">
        <v>102</v>
      </c>
      <c r="B228" s="326" t="s">
        <v>24999</v>
      </c>
      <c r="C228" s="326" t="s">
        <v>9</v>
      </c>
      <c r="D228" s="326" t="s">
        <v>27033</v>
      </c>
      <c r="E228" s="327" t="s">
        <v>12732</v>
      </c>
      <c r="F228" s="327" t="s">
        <v>14630</v>
      </c>
      <c r="G228" s="328" t="s">
        <v>25520</v>
      </c>
      <c r="H228" s="328" t="s">
        <v>25521</v>
      </c>
      <c r="I228" s="334">
        <v>1</v>
      </c>
      <c r="J228" s="331" t="s">
        <v>31</v>
      </c>
      <c r="K228" s="328" t="s">
        <v>14633</v>
      </c>
      <c r="L228" s="328" t="s">
        <v>22972</v>
      </c>
      <c r="M228" s="331" t="s">
        <v>25003</v>
      </c>
      <c r="N228" s="326" t="s">
        <v>27010</v>
      </c>
      <c r="O228" s="332" t="s">
        <v>25522</v>
      </c>
    </row>
    <row r="229" spans="1:15" ht="20.100000000000001" customHeight="1">
      <c r="A229" s="347">
        <v>112</v>
      </c>
      <c r="B229" s="348" t="s">
        <v>24999</v>
      </c>
      <c r="C229" s="348" t="s">
        <v>9</v>
      </c>
      <c r="D229" s="348" t="s">
        <v>27033</v>
      </c>
      <c r="E229" s="327" t="s">
        <v>22685</v>
      </c>
      <c r="F229" s="327" t="s">
        <v>25572</v>
      </c>
      <c r="G229" s="328" t="s">
        <v>25573</v>
      </c>
      <c r="H229" s="328" t="s">
        <v>25574</v>
      </c>
      <c r="I229" s="334">
        <v>1</v>
      </c>
      <c r="J229" s="350" t="s">
        <v>12</v>
      </c>
      <c r="K229" s="356" t="s">
        <v>25575</v>
      </c>
      <c r="L229" s="356" t="s">
        <v>22544</v>
      </c>
      <c r="M229" s="331" t="s">
        <v>25003</v>
      </c>
      <c r="N229" s="348" t="s">
        <v>27010</v>
      </c>
      <c r="O229" s="332" t="s">
        <v>25576</v>
      </c>
    </row>
    <row r="230" spans="1:15" ht="20.100000000000001" customHeight="1">
      <c r="A230" s="357">
        <v>123</v>
      </c>
      <c r="B230" s="358" t="s">
        <v>24999</v>
      </c>
      <c r="C230" s="358" t="s">
        <v>9</v>
      </c>
      <c r="D230" s="358" t="s">
        <v>27033</v>
      </c>
      <c r="E230" s="328" t="s">
        <v>25633</v>
      </c>
      <c r="F230" s="328" t="s">
        <v>25634</v>
      </c>
      <c r="G230" s="328" t="s">
        <v>25635</v>
      </c>
      <c r="H230" s="326" t="s">
        <v>25636</v>
      </c>
      <c r="I230" s="329">
        <v>1</v>
      </c>
      <c r="J230" s="359" t="s">
        <v>12</v>
      </c>
      <c r="K230" s="358" t="s">
        <v>25637</v>
      </c>
      <c r="L230" s="358" t="s">
        <v>80</v>
      </c>
      <c r="M230" s="331" t="s">
        <v>25003</v>
      </c>
      <c r="N230" s="358" t="s">
        <v>27010</v>
      </c>
      <c r="O230" s="332" t="s">
        <v>25638</v>
      </c>
    </row>
    <row r="231" spans="1:15" ht="20.100000000000001" customHeight="1">
      <c r="A231" s="357">
        <v>147</v>
      </c>
      <c r="B231" s="358" t="s">
        <v>24999</v>
      </c>
      <c r="C231" s="358" t="s">
        <v>9</v>
      </c>
      <c r="D231" s="358" t="s">
        <v>27033</v>
      </c>
      <c r="E231" s="327" t="s">
        <v>25759</v>
      </c>
      <c r="F231" s="327" t="s">
        <v>25760</v>
      </c>
      <c r="G231" s="328" t="s">
        <v>25761</v>
      </c>
      <c r="H231" s="326" t="s">
        <v>25762</v>
      </c>
      <c r="I231" s="329">
        <v>1</v>
      </c>
      <c r="J231" s="359" t="s">
        <v>31</v>
      </c>
      <c r="K231" s="358" t="s">
        <v>2397</v>
      </c>
      <c r="L231" s="358" t="s">
        <v>80</v>
      </c>
      <c r="M231" s="331" t="s">
        <v>25003</v>
      </c>
      <c r="N231" s="358" t="s">
        <v>27010</v>
      </c>
      <c r="O231" s="332" t="s">
        <v>25763</v>
      </c>
    </row>
    <row r="232" spans="1:15" ht="20.100000000000001" customHeight="1">
      <c r="A232" s="352">
        <v>175</v>
      </c>
      <c r="B232" s="353" t="s">
        <v>24999</v>
      </c>
      <c r="C232" s="353" t="s">
        <v>9</v>
      </c>
      <c r="D232" s="353" t="s">
        <v>27033</v>
      </c>
      <c r="E232" s="327" t="s">
        <v>25904</v>
      </c>
      <c r="F232" s="327" t="s">
        <v>25905</v>
      </c>
      <c r="G232" s="328" t="s">
        <v>25906</v>
      </c>
      <c r="H232" s="328" t="s">
        <v>25907</v>
      </c>
      <c r="I232" s="334">
        <v>1</v>
      </c>
      <c r="J232" s="355" t="s">
        <v>12</v>
      </c>
      <c r="K232" s="366" t="s">
        <v>25908</v>
      </c>
      <c r="L232" s="366" t="s">
        <v>22544</v>
      </c>
      <c r="M232" s="331" t="s">
        <v>25003</v>
      </c>
      <c r="N232" s="353" t="s">
        <v>27010</v>
      </c>
      <c r="O232" s="332" t="s">
        <v>25909</v>
      </c>
    </row>
    <row r="233" spans="1:15" ht="20.100000000000001" customHeight="1">
      <c r="A233" s="325">
        <v>182</v>
      </c>
      <c r="B233" s="326" t="s">
        <v>24999</v>
      </c>
      <c r="C233" s="326" t="s">
        <v>9</v>
      </c>
      <c r="D233" s="326" t="s">
        <v>27033</v>
      </c>
      <c r="E233" s="327" t="s">
        <v>24065</v>
      </c>
      <c r="F233" s="327" t="s">
        <v>17040</v>
      </c>
      <c r="G233" s="328" t="s">
        <v>25946</v>
      </c>
      <c r="H233" s="326" t="s">
        <v>25947</v>
      </c>
      <c r="I233" s="329">
        <v>1</v>
      </c>
      <c r="J233" s="330" t="s">
        <v>12</v>
      </c>
      <c r="K233" s="326" t="s">
        <v>25948</v>
      </c>
      <c r="L233" s="326" t="s">
        <v>22972</v>
      </c>
      <c r="M233" s="331" t="s">
        <v>25003</v>
      </c>
      <c r="N233" s="326" t="s">
        <v>27010</v>
      </c>
      <c r="O233" s="332" t="s">
        <v>25949</v>
      </c>
    </row>
    <row r="234" spans="1:15" ht="20.100000000000001" customHeight="1">
      <c r="A234" s="325">
        <v>184</v>
      </c>
      <c r="B234" s="326" t="s">
        <v>24999</v>
      </c>
      <c r="C234" s="326" t="s">
        <v>9</v>
      </c>
      <c r="D234" s="326" t="s">
        <v>27033</v>
      </c>
      <c r="E234" s="327" t="s">
        <v>25954</v>
      </c>
      <c r="F234" s="327" t="s">
        <v>25955</v>
      </c>
      <c r="G234" s="328" t="s">
        <v>25956</v>
      </c>
      <c r="H234" s="326" t="s">
        <v>25957</v>
      </c>
      <c r="I234" s="329">
        <v>1</v>
      </c>
      <c r="J234" s="330" t="s">
        <v>12</v>
      </c>
      <c r="K234" s="326" t="s">
        <v>25958</v>
      </c>
      <c r="L234" s="326" t="s">
        <v>22544</v>
      </c>
      <c r="M234" s="331" t="s">
        <v>25003</v>
      </c>
      <c r="N234" s="326" t="s">
        <v>27010</v>
      </c>
      <c r="O234" s="332" t="s">
        <v>25959</v>
      </c>
    </row>
    <row r="235" spans="1:15" ht="20.100000000000001" customHeight="1">
      <c r="A235" s="325">
        <v>243</v>
      </c>
      <c r="B235" s="326" t="s">
        <v>24999</v>
      </c>
      <c r="C235" s="326" t="s">
        <v>9</v>
      </c>
      <c r="D235" s="326" t="s">
        <v>27033</v>
      </c>
      <c r="E235" s="327" t="s">
        <v>24090</v>
      </c>
      <c r="F235" s="327" t="s">
        <v>26275</v>
      </c>
      <c r="G235" s="328" t="s">
        <v>26276</v>
      </c>
      <c r="H235" s="326" t="s">
        <v>26277</v>
      </c>
      <c r="I235" s="329">
        <v>1</v>
      </c>
      <c r="J235" s="330" t="s">
        <v>12</v>
      </c>
      <c r="K235" s="326" t="s">
        <v>26278</v>
      </c>
      <c r="L235" s="326" t="s">
        <v>22544</v>
      </c>
      <c r="M235" s="331" t="s">
        <v>25003</v>
      </c>
      <c r="N235" s="326" t="s">
        <v>27010</v>
      </c>
      <c r="O235" s="332" t="s">
        <v>26279</v>
      </c>
    </row>
    <row r="236" spans="1:15" ht="20.100000000000001" customHeight="1">
      <c r="A236" s="325">
        <v>254</v>
      </c>
      <c r="B236" s="326" t="s">
        <v>24999</v>
      </c>
      <c r="C236" s="326" t="s">
        <v>9</v>
      </c>
      <c r="D236" s="326" t="s">
        <v>27033</v>
      </c>
      <c r="E236" s="327" t="s">
        <v>26331</v>
      </c>
      <c r="F236" s="327" t="s">
        <v>26332</v>
      </c>
      <c r="G236" s="328" t="s">
        <v>26333</v>
      </c>
      <c r="H236" s="326" t="s">
        <v>26334</v>
      </c>
      <c r="I236" s="329">
        <v>1</v>
      </c>
      <c r="J236" s="330" t="s">
        <v>12</v>
      </c>
      <c r="K236" s="326" t="s">
        <v>26335</v>
      </c>
      <c r="L236" s="326" t="s">
        <v>22544</v>
      </c>
      <c r="M236" s="331" t="s">
        <v>25003</v>
      </c>
      <c r="N236" s="326" t="s">
        <v>27010</v>
      </c>
      <c r="O236" s="332" t="s">
        <v>26336</v>
      </c>
    </row>
    <row r="237" spans="1:15" ht="20.100000000000001" customHeight="1">
      <c r="A237" s="347">
        <v>264</v>
      </c>
      <c r="B237" s="348" t="s">
        <v>24999</v>
      </c>
      <c r="C237" s="348" t="s">
        <v>9</v>
      </c>
      <c r="D237" s="348" t="s">
        <v>27033</v>
      </c>
      <c r="E237" s="327" t="s">
        <v>26386</v>
      </c>
      <c r="F237" s="327" t="s">
        <v>14551</v>
      </c>
      <c r="G237" s="328" t="s">
        <v>26387</v>
      </c>
      <c r="H237" s="326" t="s">
        <v>26388</v>
      </c>
      <c r="I237" s="329">
        <v>1</v>
      </c>
      <c r="J237" s="349" t="s">
        <v>12</v>
      </c>
      <c r="K237" s="348" t="s">
        <v>26389</v>
      </c>
      <c r="L237" s="348" t="s">
        <v>22544</v>
      </c>
      <c r="M237" s="331" t="s">
        <v>25003</v>
      </c>
      <c r="N237" s="348" t="s">
        <v>27010</v>
      </c>
      <c r="O237" s="332" t="s">
        <v>26390</v>
      </c>
    </row>
    <row r="238" spans="1:15" ht="20.100000000000001" customHeight="1">
      <c r="A238" s="352">
        <v>279</v>
      </c>
      <c r="B238" s="353" t="s">
        <v>24999</v>
      </c>
      <c r="C238" s="353" t="s">
        <v>9</v>
      </c>
      <c r="D238" s="353" t="s">
        <v>27033</v>
      </c>
      <c r="E238" s="328" t="s">
        <v>24090</v>
      </c>
      <c r="F238" s="328" t="s">
        <v>14643</v>
      </c>
      <c r="G238" s="328" t="s">
        <v>26460</v>
      </c>
      <c r="H238" s="326" t="s">
        <v>26461</v>
      </c>
      <c r="I238" s="329">
        <v>1</v>
      </c>
      <c r="J238" s="354" t="s">
        <v>12</v>
      </c>
      <c r="K238" s="366" t="s">
        <v>26462</v>
      </c>
      <c r="L238" s="366" t="s">
        <v>22544</v>
      </c>
      <c r="M238" s="331" t="s">
        <v>25003</v>
      </c>
      <c r="N238" s="353" t="s">
        <v>27010</v>
      </c>
      <c r="O238" s="332" t="s">
        <v>26463</v>
      </c>
    </row>
    <row r="239" spans="1:15" ht="20.100000000000001" customHeight="1">
      <c r="A239" s="325">
        <v>291</v>
      </c>
      <c r="B239" s="326" t="s">
        <v>24999</v>
      </c>
      <c r="C239" s="326" t="s">
        <v>9</v>
      </c>
      <c r="D239" s="326" t="s">
        <v>27033</v>
      </c>
      <c r="E239" s="327" t="s">
        <v>25340</v>
      </c>
      <c r="F239" s="327" t="s">
        <v>26522</v>
      </c>
      <c r="G239" s="328" t="s">
        <v>26523</v>
      </c>
      <c r="H239" s="328" t="s">
        <v>26524</v>
      </c>
      <c r="I239" s="334">
        <v>1</v>
      </c>
      <c r="J239" s="331" t="s">
        <v>12</v>
      </c>
      <c r="K239" s="328" t="s">
        <v>26525</v>
      </c>
      <c r="L239" s="328" t="s">
        <v>22544</v>
      </c>
      <c r="M239" s="331" t="s">
        <v>25003</v>
      </c>
      <c r="N239" s="326" t="s">
        <v>27010</v>
      </c>
      <c r="O239" s="332" t="s">
        <v>26526</v>
      </c>
    </row>
    <row r="240" spans="1:15" ht="20.100000000000001" customHeight="1">
      <c r="A240" s="325">
        <v>294</v>
      </c>
      <c r="B240" s="326" t="s">
        <v>24999</v>
      </c>
      <c r="C240" s="326" t="s">
        <v>9</v>
      </c>
      <c r="D240" s="326" t="s">
        <v>27033</v>
      </c>
      <c r="E240" s="327" t="s">
        <v>23454</v>
      </c>
      <c r="F240" s="327" t="s">
        <v>14733</v>
      </c>
      <c r="G240" s="328" t="s">
        <v>26538</v>
      </c>
      <c r="H240" s="328" t="s">
        <v>26539</v>
      </c>
      <c r="I240" s="334">
        <v>1</v>
      </c>
      <c r="J240" s="331" t="s">
        <v>12</v>
      </c>
      <c r="K240" s="328" t="s">
        <v>26540</v>
      </c>
      <c r="L240" s="328" t="s">
        <v>22972</v>
      </c>
      <c r="M240" s="331" t="s">
        <v>25003</v>
      </c>
      <c r="N240" s="326" t="s">
        <v>27010</v>
      </c>
      <c r="O240" s="332" t="s">
        <v>26541</v>
      </c>
    </row>
    <row r="241" spans="1:15" ht="20.100000000000001" customHeight="1">
      <c r="A241" s="325">
        <v>305</v>
      </c>
      <c r="B241" s="326" t="s">
        <v>24999</v>
      </c>
      <c r="C241" s="326" t="s">
        <v>9</v>
      </c>
      <c r="D241" s="326" t="s">
        <v>27033</v>
      </c>
      <c r="E241" s="327" t="s">
        <v>26596</v>
      </c>
      <c r="F241" s="327" t="s">
        <v>25905</v>
      </c>
      <c r="G241" s="328" t="s">
        <v>26597</v>
      </c>
      <c r="H241" s="328" t="s">
        <v>26598</v>
      </c>
      <c r="I241" s="334">
        <v>1</v>
      </c>
      <c r="J241" s="331" t="s">
        <v>12</v>
      </c>
      <c r="K241" s="328" t="s">
        <v>26599</v>
      </c>
      <c r="L241" s="328" t="s">
        <v>22544</v>
      </c>
      <c r="M241" s="331" t="s">
        <v>25003</v>
      </c>
      <c r="N241" s="326" t="s">
        <v>27010</v>
      </c>
      <c r="O241" s="332" t="s">
        <v>26600</v>
      </c>
    </row>
    <row r="242" spans="1:15" ht="20.100000000000001" customHeight="1">
      <c r="A242" s="325">
        <v>332</v>
      </c>
      <c r="B242" s="326" t="s">
        <v>24999</v>
      </c>
      <c r="C242" s="326" t="s">
        <v>9</v>
      </c>
      <c r="D242" s="326" t="s">
        <v>27033</v>
      </c>
      <c r="E242" s="327" t="s">
        <v>26745</v>
      </c>
      <c r="F242" s="327" t="s">
        <v>17040</v>
      </c>
      <c r="G242" s="328" t="s">
        <v>26746</v>
      </c>
      <c r="H242" s="326" t="s">
        <v>26747</v>
      </c>
      <c r="I242" s="329">
        <v>1</v>
      </c>
      <c r="J242" s="330" t="s">
        <v>12</v>
      </c>
      <c r="K242" s="326" t="s">
        <v>26748</v>
      </c>
      <c r="L242" s="326" t="s">
        <v>22544</v>
      </c>
      <c r="M242" s="331" t="s">
        <v>25003</v>
      </c>
      <c r="N242" s="326" t="s">
        <v>27010</v>
      </c>
      <c r="O242" s="332" t="s">
        <v>26749</v>
      </c>
    </row>
    <row r="243" spans="1:15" ht="20.100000000000001" customHeight="1">
      <c r="A243" s="325">
        <v>337</v>
      </c>
      <c r="B243" s="326" t="s">
        <v>24999</v>
      </c>
      <c r="C243" s="326" t="s">
        <v>9</v>
      </c>
      <c r="D243" s="326" t="s">
        <v>27033</v>
      </c>
      <c r="E243" s="327" t="s">
        <v>26337</v>
      </c>
      <c r="F243" s="327" t="s">
        <v>26771</v>
      </c>
      <c r="G243" s="328" t="s">
        <v>26772</v>
      </c>
      <c r="H243" s="326" t="s">
        <v>26773</v>
      </c>
      <c r="I243" s="329">
        <v>1</v>
      </c>
      <c r="J243" s="330" t="s">
        <v>12</v>
      </c>
      <c r="K243" s="326" t="s">
        <v>26774</v>
      </c>
      <c r="L243" s="326" t="s">
        <v>22544</v>
      </c>
      <c r="M243" s="331" t="s">
        <v>25003</v>
      </c>
      <c r="N243" s="326" t="s">
        <v>27010</v>
      </c>
      <c r="O243" s="332" t="s">
        <v>26775</v>
      </c>
    </row>
    <row r="244" spans="1:15" ht="20.100000000000001" customHeight="1">
      <c r="A244" s="325">
        <v>353</v>
      </c>
      <c r="B244" s="326" t="s">
        <v>24999</v>
      </c>
      <c r="C244" s="326" t="s">
        <v>9</v>
      </c>
      <c r="D244" s="326" t="s">
        <v>27033</v>
      </c>
      <c r="E244" s="327" t="s">
        <v>26853</v>
      </c>
      <c r="F244" s="327" t="s">
        <v>26854</v>
      </c>
      <c r="G244" s="328" t="s">
        <v>26855</v>
      </c>
      <c r="H244" s="326" t="s">
        <v>26856</v>
      </c>
      <c r="I244" s="329">
        <v>1</v>
      </c>
      <c r="J244" s="330" t="s">
        <v>12</v>
      </c>
      <c r="K244" s="326" t="s">
        <v>26857</v>
      </c>
      <c r="L244" s="326" t="s">
        <v>22544</v>
      </c>
      <c r="M244" s="331" t="s">
        <v>25003</v>
      </c>
      <c r="N244" s="326" t="s">
        <v>27010</v>
      </c>
      <c r="O244" s="332" t="s">
        <v>26858</v>
      </c>
    </row>
    <row r="245" spans="1:15" ht="20.100000000000001" customHeight="1">
      <c r="A245" s="325">
        <v>88</v>
      </c>
      <c r="B245" s="326" t="s">
        <v>24999</v>
      </c>
      <c r="C245" s="326" t="s">
        <v>9</v>
      </c>
      <c r="D245" s="326" t="s">
        <v>27033</v>
      </c>
      <c r="E245" s="327" t="s">
        <v>25451</v>
      </c>
      <c r="F245" s="327" t="s">
        <v>25452</v>
      </c>
      <c r="G245" s="328" t="s">
        <v>25453</v>
      </c>
      <c r="H245" s="326" t="s">
        <v>25454</v>
      </c>
      <c r="I245" s="329">
        <v>1</v>
      </c>
      <c r="J245" s="330" t="s">
        <v>12</v>
      </c>
      <c r="K245" s="326" t="s">
        <v>25455</v>
      </c>
      <c r="L245" s="326" t="s">
        <v>22544</v>
      </c>
      <c r="M245" s="331">
        <v>2014</v>
      </c>
      <c r="N245" s="326" t="s">
        <v>27010</v>
      </c>
      <c r="O245" s="332" t="s">
        <v>25456</v>
      </c>
    </row>
    <row r="246" spans="1:15" ht="20.100000000000001" customHeight="1">
      <c r="A246" s="325">
        <v>157</v>
      </c>
      <c r="B246" s="326" t="s">
        <v>24999</v>
      </c>
      <c r="C246" s="326" t="s">
        <v>9</v>
      </c>
      <c r="D246" s="326" t="s">
        <v>27033</v>
      </c>
      <c r="E246" s="327" t="s">
        <v>25811</v>
      </c>
      <c r="F246" s="327" t="s">
        <v>13867</v>
      </c>
      <c r="G246" s="328" t="s">
        <v>25812</v>
      </c>
      <c r="H246" s="328" t="s">
        <v>25813</v>
      </c>
      <c r="I246" s="334">
        <v>1</v>
      </c>
      <c r="J246" s="331" t="s">
        <v>12</v>
      </c>
      <c r="K246" s="328" t="s">
        <v>25814</v>
      </c>
      <c r="L246" s="328" t="s">
        <v>22544</v>
      </c>
      <c r="M246" s="331" t="s">
        <v>25033</v>
      </c>
      <c r="N246" s="326" t="s">
        <v>27010</v>
      </c>
      <c r="O246" s="332" t="s">
        <v>25815</v>
      </c>
    </row>
    <row r="247" spans="1:15" ht="20.100000000000001" customHeight="1">
      <c r="A247" s="325">
        <v>177</v>
      </c>
      <c r="B247" s="326" t="s">
        <v>24999</v>
      </c>
      <c r="C247" s="326" t="s">
        <v>9</v>
      </c>
      <c r="D247" s="326" t="s">
        <v>27033</v>
      </c>
      <c r="E247" s="327" t="s">
        <v>25916</v>
      </c>
      <c r="F247" s="327" t="s">
        <v>25917</v>
      </c>
      <c r="G247" s="328" t="s">
        <v>25918</v>
      </c>
      <c r="H247" s="326" t="s">
        <v>25919</v>
      </c>
      <c r="I247" s="329">
        <v>1</v>
      </c>
      <c r="J247" s="330" t="s">
        <v>12</v>
      </c>
      <c r="K247" s="326" t="s">
        <v>25920</v>
      </c>
      <c r="L247" s="326" t="s">
        <v>22544</v>
      </c>
      <c r="M247" s="331">
        <v>2014</v>
      </c>
      <c r="N247" s="326" t="s">
        <v>27010</v>
      </c>
      <c r="O247" s="332" t="s">
        <v>25921</v>
      </c>
    </row>
    <row r="248" spans="1:15" ht="20.100000000000001" customHeight="1">
      <c r="A248" s="325">
        <v>211</v>
      </c>
      <c r="B248" s="326" t="s">
        <v>24999</v>
      </c>
      <c r="C248" s="326" t="s">
        <v>9</v>
      </c>
      <c r="D248" s="326" t="s">
        <v>27033</v>
      </c>
      <c r="E248" s="327" t="s">
        <v>26099</v>
      </c>
      <c r="F248" s="327" t="s">
        <v>26100</v>
      </c>
      <c r="G248" s="328" t="s">
        <v>26101</v>
      </c>
      <c r="H248" s="326" t="s">
        <v>26102</v>
      </c>
      <c r="I248" s="329">
        <v>1</v>
      </c>
      <c r="J248" s="330" t="s">
        <v>12</v>
      </c>
      <c r="K248" s="326" t="s">
        <v>26103</v>
      </c>
      <c r="L248" s="326" t="s">
        <v>14</v>
      </c>
      <c r="M248" s="331">
        <v>2014</v>
      </c>
      <c r="N248" s="326" t="s">
        <v>27010</v>
      </c>
      <c r="O248" s="332" t="s">
        <v>26104</v>
      </c>
    </row>
    <row r="249" spans="1:15" ht="20.100000000000001" customHeight="1">
      <c r="A249" s="325">
        <v>252</v>
      </c>
      <c r="B249" s="326" t="s">
        <v>24999</v>
      </c>
      <c r="C249" s="326" t="s">
        <v>9</v>
      </c>
      <c r="D249" s="326" t="s">
        <v>27033</v>
      </c>
      <c r="E249" s="327" t="s">
        <v>26321</v>
      </c>
      <c r="F249" s="327" t="s">
        <v>26322</v>
      </c>
      <c r="G249" s="328" t="s">
        <v>26323</v>
      </c>
      <c r="H249" s="326" t="s">
        <v>26324</v>
      </c>
      <c r="I249" s="329">
        <v>1</v>
      </c>
      <c r="J249" s="330" t="s">
        <v>12</v>
      </c>
      <c r="K249" s="326" t="s">
        <v>26325</v>
      </c>
      <c r="L249" s="326" t="s">
        <v>22544</v>
      </c>
      <c r="M249" s="331">
        <v>2014</v>
      </c>
      <c r="N249" s="326" t="s">
        <v>27010</v>
      </c>
      <c r="O249" s="332" t="s">
        <v>26326</v>
      </c>
    </row>
    <row r="250" spans="1:15" ht="20.100000000000001" customHeight="1">
      <c r="A250" s="325">
        <v>280</v>
      </c>
      <c r="B250" s="326" t="s">
        <v>24999</v>
      </c>
      <c r="C250" s="326" t="s">
        <v>9</v>
      </c>
      <c r="D250" s="326" t="s">
        <v>27033</v>
      </c>
      <c r="E250" s="327" t="s">
        <v>17057</v>
      </c>
      <c r="F250" s="327" t="s">
        <v>23132</v>
      </c>
      <c r="G250" s="328" t="s">
        <v>26464</v>
      </c>
      <c r="H250" s="326" t="s">
        <v>26465</v>
      </c>
      <c r="I250" s="329">
        <v>1</v>
      </c>
      <c r="J250" s="330" t="s">
        <v>12</v>
      </c>
      <c r="K250" s="328" t="s">
        <v>26466</v>
      </c>
      <c r="L250" s="328" t="s">
        <v>22544</v>
      </c>
      <c r="M250" s="331">
        <v>2014</v>
      </c>
      <c r="N250" s="326" t="s">
        <v>27010</v>
      </c>
      <c r="O250" s="332" t="s">
        <v>26467</v>
      </c>
    </row>
    <row r="251" spans="1:15" ht="20.100000000000001" customHeight="1">
      <c r="A251" s="325">
        <v>306</v>
      </c>
      <c r="B251" s="326" t="s">
        <v>24999</v>
      </c>
      <c r="C251" s="326" t="s">
        <v>9</v>
      </c>
      <c r="D251" s="326" t="s">
        <v>27033</v>
      </c>
      <c r="E251" s="327" t="s">
        <v>17057</v>
      </c>
      <c r="F251" s="327" t="s">
        <v>23132</v>
      </c>
      <c r="G251" s="328" t="s">
        <v>26601</v>
      </c>
      <c r="H251" s="328" t="s">
        <v>26602</v>
      </c>
      <c r="I251" s="334">
        <v>1</v>
      </c>
      <c r="J251" s="331" t="s">
        <v>12</v>
      </c>
      <c r="K251" s="328" t="s">
        <v>26603</v>
      </c>
      <c r="L251" s="328" t="s">
        <v>22544</v>
      </c>
      <c r="M251" s="331">
        <v>2014</v>
      </c>
      <c r="N251" s="326" t="s">
        <v>27010</v>
      </c>
      <c r="O251" s="332" t="s">
        <v>26604</v>
      </c>
    </row>
    <row r="252" spans="1:15" ht="20.100000000000001" customHeight="1">
      <c r="A252" s="325">
        <v>345</v>
      </c>
      <c r="B252" s="326" t="s">
        <v>24999</v>
      </c>
      <c r="C252" s="326" t="s">
        <v>9</v>
      </c>
      <c r="D252" s="326" t="s">
        <v>27033</v>
      </c>
      <c r="E252" s="327" t="s">
        <v>26813</v>
      </c>
      <c r="F252" s="327" t="s">
        <v>13919</v>
      </c>
      <c r="G252" s="328" t="s">
        <v>26814</v>
      </c>
      <c r="H252" s="326" t="s">
        <v>26815</v>
      </c>
      <c r="I252" s="329">
        <v>1</v>
      </c>
      <c r="J252" s="330" t="s">
        <v>12</v>
      </c>
      <c r="K252" s="326" t="s">
        <v>26816</v>
      </c>
      <c r="L252" s="326" t="s">
        <v>22544</v>
      </c>
      <c r="M252" s="331">
        <v>2014</v>
      </c>
      <c r="N252" s="326" t="s">
        <v>27010</v>
      </c>
      <c r="O252" s="332" t="s">
        <v>26817</v>
      </c>
    </row>
    <row r="253" spans="1:15" ht="20.100000000000001" customHeight="1">
      <c r="A253" s="325">
        <v>143</v>
      </c>
      <c r="B253" s="326" t="s">
        <v>24999</v>
      </c>
      <c r="C253" s="326" t="s">
        <v>9</v>
      </c>
      <c r="D253" s="326" t="s">
        <v>27033</v>
      </c>
      <c r="E253" s="327" t="s">
        <v>25734</v>
      </c>
      <c r="F253" s="327" t="s">
        <v>25735</v>
      </c>
      <c r="G253" s="328" t="s">
        <v>25736</v>
      </c>
      <c r="H253" s="326" t="s">
        <v>25737</v>
      </c>
      <c r="I253" s="329">
        <v>1</v>
      </c>
      <c r="J253" s="330" t="s">
        <v>12</v>
      </c>
      <c r="K253" s="326" t="s">
        <v>25738</v>
      </c>
      <c r="L253" s="326" t="s">
        <v>22649</v>
      </c>
      <c r="M253" s="331">
        <v>2013</v>
      </c>
      <c r="N253" s="326" t="s">
        <v>27010</v>
      </c>
      <c r="O253" s="332" t="s">
        <v>25739</v>
      </c>
    </row>
    <row r="254" spans="1:15" ht="20.100000000000001" customHeight="1">
      <c r="A254" s="325">
        <v>220</v>
      </c>
      <c r="B254" s="326" t="s">
        <v>24999</v>
      </c>
      <c r="C254" s="326" t="s">
        <v>9</v>
      </c>
      <c r="D254" s="326" t="s">
        <v>27033</v>
      </c>
      <c r="E254" s="327" t="s">
        <v>26142</v>
      </c>
      <c r="F254" s="327" t="s">
        <v>26143</v>
      </c>
      <c r="G254" s="328" t="s">
        <v>26144</v>
      </c>
      <c r="H254" s="326" t="s">
        <v>26145</v>
      </c>
      <c r="I254" s="329">
        <v>1</v>
      </c>
      <c r="J254" s="330" t="s">
        <v>12</v>
      </c>
      <c r="K254" s="326" t="s">
        <v>26146</v>
      </c>
      <c r="L254" s="326" t="s">
        <v>22649</v>
      </c>
      <c r="M254" s="331">
        <v>2013</v>
      </c>
      <c r="N254" s="326" t="s">
        <v>27010</v>
      </c>
      <c r="O254" s="332" t="s">
        <v>26147</v>
      </c>
    </row>
    <row r="255" spans="1:15" ht="20.100000000000001" customHeight="1">
      <c r="A255" s="325">
        <v>348</v>
      </c>
      <c r="B255" s="326" t="s">
        <v>24999</v>
      </c>
      <c r="C255" s="326" t="s">
        <v>9</v>
      </c>
      <c r="D255" s="326" t="s">
        <v>27033</v>
      </c>
      <c r="E255" s="327" t="s">
        <v>26827</v>
      </c>
      <c r="F255" s="327" t="s">
        <v>26828</v>
      </c>
      <c r="G255" s="328" t="s">
        <v>26829</v>
      </c>
      <c r="H255" s="326" t="s">
        <v>26830</v>
      </c>
      <c r="I255" s="329">
        <v>1</v>
      </c>
      <c r="J255" s="330" t="s">
        <v>12</v>
      </c>
      <c r="K255" s="326" t="s">
        <v>26831</v>
      </c>
      <c r="L255" s="326" t="s">
        <v>22649</v>
      </c>
      <c r="M255" s="331">
        <v>2013</v>
      </c>
      <c r="N255" s="326" t="s">
        <v>27010</v>
      </c>
      <c r="O255" s="332" t="s">
        <v>26832</v>
      </c>
    </row>
    <row r="256" spans="1:15" ht="20.100000000000001" customHeight="1">
      <c r="A256" s="325">
        <v>161</v>
      </c>
      <c r="B256" s="326" t="s">
        <v>24999</v>
      </c>
      <c r="C256" s="326" t="s">
        <v>9</v>
      </c>
      <c r="D256" s="326" t="s">
        <v>27033</v>
      </c>
      <c r="E256" s="327" t="s">
        <v>24065</v>
      </c>
      <c r="F256" s="327" t="s">
        <v>24066</v>
      </c>
      <c r="G256" s="328" t="s">
        <v>25831</v>
      </c>
      <c r="H256" s="328" t="s">
        <v>25832</v>
      </c>
      <c r="I256" s="334">
        <v>1</v>
      </c>
      <c r="J256" s="331" t="s">
        <v>12</v>
      </c>
      <c r="K256" s="328" t="s">
        <v>25833</v>
      </c>
      <c r="L256" s="328" t="s">
        <v>22649</v>
      </c>
      <c r="M256" s="331">
        <v>2012</v>
      </c>
      <c r="N256" s="326" t="s">
        <v>27010</v>
      </c>
      <c r="O256" s="332" t="s">
        <v>25834</v>
      </c>
    </row>
    <row r="257" spans="1:15" ht="20.100000000000001" customHeight="1">
      <c r="A257" s="325">
        <v>152</v>
      </c>
      <c r="B257" s="326" t="s">
        <v>24999</v>
      </c>
      <c r="C257" s="326" t="s">
        <v>9</v>
      </c>
      <c r="D257" s="326" t="s">
        <v>27033</v>
      </c>
      <c r="E257" s="327" t="s">
        <v>17248</v>
      </c>
      <c r="F257" s="327" t="s">
        <v>13741</v>
      </c>
      <c r="G257" s="328" t="s">
        <v>25787</v>
      </c>
      <c r="H257" s="326" t="s">
        <v>25788</v>
      </c>
      <c r="I257" s="329">
        <v>1</v>
      </c>
      <c r="J257" s="330" t="s">
        <v>12</v>
      </c>
      <c r="K257" s="326" t="s">
        <v>25789</v>
      </c>
      <c r="L257" s="326" t="s">
        <v>22649</v>
      </c>
      <c r="M257" s="331">
        <v>2011</v>
      </c>
      <c r="N257" s="326" t="s">
        <v>27010</v>
      </c>
      <c r="O257" s="332" t="s">
        <v>25790</v>
      </c>
    </row>
    <row r="258" spans="1:15" ht="20.100000000000001" customHeight="1">
      <c r="A258" s="325">
        <v>176</v>
      </c>
      <c r="B258" s="326" t="s">
        <v>24999</v>
      </c>
      <c r="C258" s="326" t="s">
        <v>9</v>
      </c>
      <c r="D258" s="326" t="s">
        <v>27033</v>
      </c>
      <c r="E258" s="327" t="s">
        <v>25910</v>
      </c>
      <c r="F258" s="327" t="s">
        <v>25911</v>
      </c>
      <c r="G258" s="328" t="s">
        <v>25912</v>
      </c>
      <c r="H258" s="328" t="s">
        <v>25913</v>
      </c>
      <c r="I258" s="334">
        <v>1</v>
      </c>
      <c r="J258" s="331" t="s">
        <v>12</v>
      </c>
      <c r="K258" s="328" t="s">
        <v>25914</v>
      </c>
      <c r="L258" s="328" t="s">
        <v>22649</v>
      </c>
      <c r="M258" s="331">
        <v>2011</v>
      </c>
      <c r="N258" s="326" t="s">
        <v>27010</v>
      </c>
      <c r="O258" s="332" t="s">
        <v>25915</v>
      </c>
    </row>
    <row r="259" spans="1:15" ht="20.100000000000001" customHeight="1">
      <c r="A259" s="325">
        <v>233</v>
      </c>
      <c r="B259" s="326" t="s">
        <v>24999</v>
      </c>
      <c r="C259" s="326" t="s">
        <v>9</v>
      </c>
      <c r="D259" s="326" t="s">
        <v>27034</v>
      </c>
      <c r="E259" s="327" t="s">
        <v>26225</v>
      </c>
      <c r="F259" s="327" t="s">
        <v>24589</v>
      </c>
      <c r="G259" s="328" t="s">
        <v>26226</v>
      </c>
      <c r="H259" s="326" t="s">
        <v>26227</v>
      </c>
      <c r="I259" s="329">
        <v>1</v>
      </c>
      <c r="J259" s="330" t="s">
        <v>82</v>
      </c>
      <c r="K259" s="326" t="s">
        <v>26228</v>
      </c>
      <c r="L259" s="326" t="s">
        <v>80</v>
      </c>
      <c r="M259" s="331" t="s">
        <v>25130</v>
      </c>
      <c r="N259" s="326" t="s">
        <v>27010</v>
      </c>
      <c r="O259" s="332" t="s">
        <v>26229</v>
      </c>
    </row>
    <row r="260" spans="1:15" ht="20.100000000000001" customHeight="1">
      <c r="A260" s="325">
        <v>268</v>
      </c>
      <c r="B260" s="326" t="s">
        <v>24999</v>
      </c>
      <c r="C260" s="326" t="s">
        <v>9</v>
      </c>
      <c r="D260" s="326" t="s">
        <v>27034</v>
      </c>
      <c r="E260" s="328" t="s">
        <v>18545</v>
      </c>
      <c r="F260" s="328" t="s">
        <v>14516</v>
      </c>
      <c r="G260" s="328" t="s">
        <v>26409</v>
      </c>
      <c r="H260" s="326" t="s">
        <v>26410</v>
      </c>
      <c r="I260" s="329">
        <v>1</v>
      </c>
      <c r="J260" s="330" t="s">
        <v>12</v>
      </c>
      <c r="K260" s="328" t="s">
        <v>26411</v>
      </c>
      <c r="L260" s="328" t="s">
        <v>80</v>
      </c>
      <c r="M260" s="331" t="s">
        <v>25130</v>
      </c>
      <c r="N260" s="326" t="s">
        <v>27010</v>
      </c>
      <c r="O260" s="332" t="s">
        <v>26412</v>
      </c>
    </row>
    <row r="261" spans="1:15" ht="20.100000000000001" customHeight="1">
      <c r="A261" s="325">
        <v>165</v>
      </c>
      <c r="B261" s="326" t="s">
        <v>24999</v>
      </c>
      <c r="C261" s="326" t="s">
        <v>9</v>
      </c>
      <c r="D261" s="326" t="s">
        <v>27034</v>
      </c>
      <c r="E261" s="327" t="s">
        <v>25849</v>
      </c>
      <c r="F261" s="327" t="s">
        <v>25850</v>
      </c>
      <c r="G261" s="328" t="s">
        <v>25851</v>
      </c>
      <c r="H261" s="328" t="s">
        <v>25852</v>
      </c>
      <c r="I261" s="334">
        <v>1</v>
      </c>
      <c r="J261" s="331" t="s">
        <v>12</v>
      </c>
      <c r="K261" s="328" t="s">
        <v>25853</v>
      </c>
      <c r="L261" s="328" t="s">
        <v>80</v>
      </c>
      <c r="M261" s="331" t="s">
        <v>25003</v>
      </c>
      <c r="N261" s="326" t="s">
        <v>27010</v>
      </c>
      <c r="O261" s="332" t="s">
        <v>25854</v>
      </c>
    </row>
    <row r="262" spans="1:15" ht="20.100000000000001" customHeight="1">
      <c r="A262" s="325">
        <v>204</v>
      </c>
      <c r="B262" s="326" t="s">
        <v>24999</v>
      </c>
      <c r="C262" s="326" t="s">
        <v>9</v>
      </c>
      <c r="D262" s="326" t="s">
        <v>27034</v>
      </c>
      <c r="E262" s="327" t="s">
        <v>26061</v>
      </c>
      <c r="F262" s="327" t="s">
        <v>26062</v>
      </c>
      <c r="G262" s="328" t="s">
        <v>26063</v>
      </c>
      <c r="H262" s="326" t="s">
        <v>21353</v>
      </c>
      <c r="I262" s="329">
        <v>1</v>
      </c>
      <c r="J262" s="330" t="s">
        <v>59</v>
      </c>
      <c r="K262" s="326" t="s">
        <v>26064</v>
      </c>
      <c r="L262" s="326" t="s">
        <v>23</v>
      </c>
      <c r="M262" s="331" t="s">
        <v>25003</v>
      </c>
      <c r="N262" s="326" t="s">
        <v>27010</v>
      </c>
      <c r="O262" s="332" t="s">
        <v>26065</v>
      </c>
    </row>
    <row r="263" spans="1:15" ht="20.100000000000001" customHeight="1">
      <c r="A263" s="325">
        <v>339</v>
      </c>
      <c r="B263" s="326" t="s">
        <v>24999</v>
      </c>
      <c r="C263" s="326" t="s">
        <v>9</v>
      </c>
      <c r="D263" s="326" t="s">
        <v>27034</v>
      </c>
      <c r="E263" s="327" t="s">
        <v>26781</v>
      </c>
      <c r="F263" s="327" t="s">
        <v>26782</v>
      </c>
      <c r="G263" s="328" t="s">
        <v>26783</v>
      </c>
      <c r="H263" s="326" t="s">
        <v>26784</v>
      </c>
      <c r="I263" s="334">
        <v>1</v>
      </c>
      <c r="J263" s="330" t="s">
        <v>31</v>
      </c>
      <c r="K263" s="326" t="s">
        <v>20827</v>
      </c>
      <c r="L263" s="326" t="s">
        <v>80</v>
      </c>
      <c r="M263" s="331" t="s">
        <v>25003</v>
      </c>
      <c r="N263" s="326" t="s">
        <v>27010</v>
      </c>
      <c r="O263" s="332" t="s">
        <v>26785</v>
      </c>
    </row>
    <row r="264" spans="1:15" ht="20.100000000000001" customHeight="1">
      <c r="A264" s="325">
        <v>25</v>
      </c>
      <c r="B264" s="326" t="s">
        <v>24999</v>
      </c>
      <c r="C264" s="326" t="s">
        <v>9</v>
      </c>
      <c r="D264" s="326" t="s">
        <v>27035</v>
      </c>
      <c r="E264" s="327" t="s">
        <v>23306</v>
      </c>
      <c r="F264" s="327" t="s">
        <v>25132</v>
      </c>
      <c r="G264" s="328" t="s">
        <v>25133</v>
      </c>
      <c r="H264" s="326" t="s">
        <v>25134</v>
      </c>
      <c r="I264" s="329">
        <v>1</v>
      </c>
      <c r="J264" s="330" t="s">
        <v>12</v>
      </c>
      <c r="K264" s="326" t="s">
        <v>25135</v>
      </c>
      <c r="L264" s="328" t="s">
        <v>14</v>
      </c>
      <c r="M264" s="331" t="s">
        <v>25003</v>
      </c>
      <c r="N264" s="326" t="s">
        <v>27010</v>
      </c>
      <c r="O264" s="332" t="s">
        <v>25136</v>
      </c>
    </row>
    <row r="265" spans="1:15" ht="20.100000000000001" customHeight="1">
      <c r="A265" s="325">
        <v>219</v>
      </c>
      <c r="B265" s="326" t="s">
        <v>24999</v>
      </c>
      <c r="C265" s="326" t="s">
        <v>9</v>
      </c>
      <c r="D265" s="326" t="s">
        <v>27035</v>
      </c>
      <c r="E265" s="327" t="s">
        <v>26136</v>
      </c>
      <c r="F265" s="327" t="s">
        <v>26137</v>
      </c>
      <c r="G265" s="328" t="s">
        <v>26138</v>
      </c>
      <c r="H265" s="326" t="s">
        <v>26139</v>
      </c>
      <c r="I265" s="329">
        <v>1</v>
      </c>
      <c r="J265" s="330" t="s">
        <v>31</v>
      </c>
      <c r="K265" s="326" t="s">
        <v>26140</v>
      </c>
      <c r="L265" s="326" t="s">
        <v>23</v>
      </c>
      <c r="M265" s="331">
        <v>2015</v>
      </c>
      <c r="N265" s="326" t="s">
        <v>27010</v>
      </c>
      <c r="O265" s="332" t="s">
        <v>26141</v>
      </c>
    </row>
    <row r="266" spans="1:15" ht="20.100000000000001" customHeight="1">
      <c r="A266" s="325">
        <v>317</v>
      </c>
      <c r="B266" s="326" t="s">
        <v>24999</v>
      </c>
      <c r="C266" s="326" t="s">
        <v>9</v>
      </c>
      <c r="D266" s="326" t="s">
        <v>27036</v>
      </c>
      <c r="E266" s="327" t="s">
        <v>26658</v>
      </c>
      <c r="F266" s="327" t="s">
        <v>26659</v>
      </c>
      <c r="G266" s="328" t="s">
        <v>26660</v>
      </c>
      <c r="H266" s="326" t="s">
        <v>26661</v>
      </c>
      <c r="I266" s="329">
        <v>1</v>
      </c>
      <c r="J266" s="330" t="s">
        <v>31</v>
      </c>
      <c r="K266" s="326" t="s">
        <v>26662</v>
      </c>
      <c r="L266" s="326" t="s">
        <v>22649</v>
      </c>
      <c r="M266" s="331">
        <v>2012</v>
      </c>
      <c r="N266" s="326" t="s">
        <v>27010</v>
      </c>
      <c r="O266" s="332" t="s">
        <v>26663</v>
      </c>
    </row>
    <row r="267" spans="1:15" ht="20.100000000000001" customHeight="1">
      <c r="A267" s="325">
        <v>167</v>
      </c>
      <c r="B267" s="326" t="s">
        <v>24999</v>
      </c>
      <c r="C267" s="326" t="s">
        <v>9</v>
      </c>
      <c r="D267" s="326" t="s">
        <v>27036</v>
      </c>
      <c r="E267" s="327" t="s">
        <v>25861</v>
      </c>
      <c r="F267" s="327" t="s">
        <v>25862</v>
      </c>
      <c r="G267" s="328" t="s">
        <v>25863</v>
      </c>
      <c r="H267" s="328" t="s">
        <v>25864</v>
      </c>
      <c r="I267" s="334">
        <v>1</v>
      </c>
      <c r="J267" s="331" t="s">
        <v>12</v>
      </c>
      <c r="K267" s="328" t="s">
        <v>25865</v>
      </c>
      <c r="L267" s="328" t="s">
        <v>22649</v>
      </c>
      <c r="M267" s="331">
        <v>2011</v>
      </c>
      <c r="N267" s="326" t="s">
        <v>27010</v>
      </c>
      <c r="O267" s="332" t="s">
        <v>25866</v>
      </c>
    </row>
    <row r="268" spans="1:15" ht="20.100000000000001" customHeight="1">
      <c r="A268" s="325">
        <v>258</v>
      </c>
      <c r="B268" s="326" t="s">
        <v>24999</v>
      </c>
      <c r="C268" s="326" t="s">
        <v>9</v>
      </c>
      <c r="D268" s="326" t="s">
        <v>27037</v>
      </c>
      <c r="E268" s="327" t="s">
        <v>26353</v>
      </c>
      <c r="F268" s="327" t="s">
        <v>26354</v>
      </c>
      <c r="G268" s="328" t="s">
        <v>26355</v>
      </c>
      <c r="H268" s="326" t="s">
        <v>26356</v>
      </c>
      <c r="I268" s="329">
        <v>1</v>
      </c>
      <c r="J268" s="330" t="s">
        <v>12</v>
      </c>
      <c r="K268" s="326" t="s">
        <v>26357</v>
      </c>
      <c r="L268" s="326" t="s">
        <v>22544</v>
      </c>
      <c r="M268" s="331" t="s">
        <v>25130</v>
      </c>
      <c r="N268" s="326" t="s">
        <v>27010</v>
      </c>
      <c r="O268" s="332" t="s">
        <v>26358</v>
      </c>
    </row>
    <row r="269" spans="1:15" ht="20.100000000000001" customHeight="1">
      <c r="A269" s="325">
        <v>314</v>
      </c>
      <c r="B269" s="326" t="s">
        <v>24999</v>
      </c>
      <c r="C269" s="326" t="s">
        <v>9</v>
      </c>
      <c r="D269" s="326" t="s">
        <v>27037</v>
      </c>
      <c r="E269" s="327" t="s">
        <v>26565</v>
      </c>
      <c r="F269" s="327" t="s">
        <v>23736</v>
      </c>
      <c r="G269" s="328" t="s">
        <v>26644</v>
      </c>
      <c r="H269" s="326" t="s">
        <v>26645</v>
      </c>
      <c r="I269" s="329">
        <v>1</v>
      </c>
      <c r="J269" s="330" t="s">
        <v>12</v>
      </c>
      <c r="K269" s="326" t="s">
        <v>26646</v>
      </c>
      <c r="L269" s="326" t="s">
        <v>23</v>
      </c>
      <c r="M269" s="331" t="s">
        <v>25130</v>
      </c>
      <c r="N269" s="326" t="s">
        <v>27010</v>
      </c>
      <c r="O269" s="332" t="s">
        <v>26647</v>
      </c>
    </row>
    <row r="270" spans="1:15" ht="20.100000000000001" customHeight="1">
      <c r="A270" s="325">
        <v>373</v>
      </c>
      <c r="B270" s="326" t="s">
        <v>24999</v>
      </c>
      <c r="C270" s="326" t="s">
        <v>9</v>
      </c>
      <c r="D270" s="326" t="s">
        <v>27037</v>
      </c>
      <c r="E270" s="327" t="s">
        <v>26957</v>
      </c>
      <c r="F270" s="327" t="s">
        <v>26958</v>
      </c>
      <c r="G270" s="328" t="s">
        <v>26959</v>
      </c>
      <c r="H270" s="326" t="s">
        <v>26960</v>
      </c>
      <c r="I270" s="329">
        <v>1</v>
      </c>
      <c r="J270" s="330" t="s">
        <v>12</v>
      </c>
      <c r="K270" s="326" t="s">
        <v>26961</v>
      </c>
      <c r="L270" s="326" t="s">
        <v>23</v>
      </c>
      <c r="M270" s="331" t="s">
        <v>25130</v>
      </c>
      <c r="N270" s="326" t="s">
        <v>27010</v>
      </c>
      <c r="O270" s="332" t="s">
        <v>26962</v>
      </c>
    </row>
    <row r="271" spans="1:15" ht="20.100000000000001" customHeight="1">
      <c r="A271" s="325">
        <v>35</v>
      </c>
      <c r="B271" s="326" t="s">
        <v>24999</v>
      </c>
      <c r="C271" s="326" t="s">
        <v>9</v>
      </c>
      <c r="D271" s="326" t="s">
        <v>27037</v>
      </c>
      <c r="E271" s="327" t="s">
        <v>25183</v>
      </c>
      <c r="F271" s="327" t="s">
        <v>25184</v>
      </c>
      <c r="G271" s="328" t="s">
        <v>25185</v>
      </c>
      <c r="H271" s="326" t="s">
        <v>25186</v>
      </c>
      <c r="I271" s="329">
        <v>1</v>
      </c>
      <c r="J271" s="330" t="s">
        <v>12</v>
      </c>
      <c r="K271" s="326" t="s">
        <v>25187</v>
      </c>
      <c r="L271" s="328" t="s">
        <v>22544</v>
      </c>
      <c r="M271" s="331">
        <v>2015</v>
      </c>
      <c r="N271" s="326" t="s">
        <v>27010</v>
      </c>
      <c r="O271" s="332" t="s">
        <v>25188</v>
      </c>
    </row>
    <row r="272" spans="1:15" ht="20.100000000000001" customHeight="1">
      <c r="A272" s="325">
        <v>59</v>
      </c>
      <c r="B272" s="326" t="s">
        <v>24999</v>
      </c>
      <c r="C272" s="326" t="s">
        <v>9</v>
      </c>
      <c r="D272" s="326" t="s">
        <v>27037</v>
      </c>
      <c r="E272" s="327" t="s">
        <v>19803</v>
      </c>
      <c r="F272" s="327" t="s">
        <v>19804</v>
      </c>
      <c r="G272" s="328" t="s">
        <v>25305</v>
      </c>
      <c r="H272" s="326" t="s">
        <v>25306</v>
      </c>
      <c r="I272" s="329">
        <v>1</v>
      </c>
      <c r="J272" s="330" t="s">
        <v>12</v>
      </c>
      <c r="K272" s="326" t="s">
        <v>25307</v>
      </c>
      <c r="L272" s="326" t="s">
        <v>23</v>
      </c>
      <c r="M272" s="331" t="s">
        <v>25003</v>
      </c>
      <c r="N272" s="326" t="s">
        <v>27010</v>
      </c>
      <c r="O272" s="332" t="s">
        <v>25308</v>
      </c>
    </row>
    <row r="273" spans="1:15" ht="20.100000000000001" customHeight="1">
      <c r="A273" s="325">
        <v>83</v>
      </c>
      <c r="B273" s="326" t="s">
        <v>24999</v>
      </c>
      <c r="C273" s="326" t="s">
        <v>9</v>
      </c>
      <c r="D273" s="326" t="s">
        <v>27037</v>
      </c>
      <c r="E273" s="327" t="s">
        <v>23735</v>
      </c>
      <c r="F273" s="327" t="s">
        <v>18891</v>
      </c>
      <c r="G273" s="328" t="s">
        <v>25428</v>
      </c>
      <c r="H273" s="326" t="s">
        <v>25429</v>
      </c>
      <c r="I273" s="329">
        <v>1</v>
      </c>
      <c r="J273" s="330" t="s">
        <v>12</v>
      </c>
      <c r="K273" s="326" t="s">
        <v>25430</v>
      </c>
      <c r="L273" s="326" t="s">
        <v>22544</v>
      </c>
      <c r="M273" s="331" t="s">
        <v>25003</v>
      </c>
      <c r="N273" s="326" t="s">
        <v>27010</v>
      </c>
      <c r="O273" s="332" t="s">
        <v>25431</v>
      </c>
    </row>
    <row r="274" spans="1:15" ht="20.100000000000001" customHeight="1">
      <c r="A274" s="325">
        <v>206</v>
      </c>
      <c r="B274" s="326" t="s">
        <v>24999</v>
      </c>
      <c r="C274" s="326" t="s">
        <v>9</v>
      </c>
      <c r="D274" s="326" t="s">
        <v>27037</v>
      </c>
      <c r="E274" s="327" t="s">
        <v>26072</v>
      </c>
      <c r="F274" s="327" t="s">
        <v>22625</v>
      </c>
      <c r="G274" s="328" t="s">
        <v>26073</v>
      </c>
      <c r="H274" s="326" t="s">
        <v>26074</v>
      </c>
      <c r="I274" s="329">
        <v>1</v>
      </c>
      <c r="J274" s="330" t="s">
        <v>12</v>
      </c>
      <c r="K274" s="326" t="s">
        <v>26075</v>
      </c>
      <c r="L274" s="326" t="s">
        <v>22544</v>
      </c>
      <c r="M274" s="331" t="s">
        <v>25003</v>
      </c>
      <c r="N274" s="326" t="s">
        <v>27010</v>
      </c>
      <c r="O274" s="332" t="s">
        <v>26076</v>
      </c>
    </row>
    <row r="275" spans="1:15" ht="20.100000000000001" customHeight="1">
      <c r="A275" s="325">
        <v>212</v>
      </c>
      <c r="B275" s="326" t="s">
        <v>24999</v>
      </c>
      <c r="C275" s="326" t="s">
        <v>9</v>
      </c>
      <c r="D275" s="326" t="s">
        <v>27037</v>
      </c>
      <c r="E275" s="327" t="s">
        <v>26105</v>
      </c>
      <c r="F275" s="327" t="s">
        <v>26106</v>
      </c>
      <c r="G275" s="328" t="s">
        <v>26107</v>
      </c>
      <c r="H275" s="326" t="s">
        <v>26108</v>
      </c>
      <c r="I275" s="329">
        <v>1</v>
      </c>
      <c r="J275" s="330" t="s">
        <v>12</v>
      </c>
      <c r="K275" s="326" t="s">
        <v>26109</v>
      </c>
      <c r="L275" s="326" t="s">
        <v>22544</v>
      </c>
      <c r="M275" s="331" t="s">
        <v>25003</v>
      </c>
      <c r="N275" s="326" t="s">
        <v>27010</v>
      </c>
      <c r="O275" s="332" t="s">
        <v>26110</v>
      </c>
    </row>
    <row r="276" spans="1:15" ht="20.100000000000001" customHeight="1">
      <c r="A276" s="335">
        <v>224</v>
      </c>
      <c r="B276" s="336" t="s">
        <v>24999</v>
      </c>
      <c r="C276" s="336" t="s">
        <v>9</v>
      </c>
      <c r="D276" s="336" t="s">
        <v>27037</v>
      </c>
      <c r="E276" s="337" t="s">
        <v>24174</v>
      </c>
      <c r="F276" s="337" t="s">
        <v>26164</v>
      </c>
      <c r="G276" s="328" t="s">
        <v>26165</v>
      </c>
      <c r="H276" s="326" t="s">
        <v>26166</v>
      </c>
      <c r="I276" s="338">
        <v>1</v>
      </c>
      <c r="J276" s="339" t="s">
        <v>12</v>
      </c>
      <c r="K276" s="345" t="s">
        <v>26167</v>
      </c>
      <c r="L276" s="336" t="s">
        <v>22544</v>
      </c>
      <c r="M276" s="340" t="s">
        <v>25003</v>
      </c>
      <c r="N276" s="336" t="s">
        <v>27010</v>
      </c>
      <c r="O276" s="332" t="s">
        <v>26168</v>
      </c>
    </row>
    <row r="277" spans="1:15" ht="20.100000000000001" customHeight="1">
      <c r="A277" s="325">
        <v>289</v>
      </c>
      <c r="B277" s="326" t="s">
        <v>24999</v>
      </c>
      <c r="C277" s="326" t="s">
        <v>9</v>
      </c>
      <c r="D277" s="326" t="s">
        <v>27037</v>
      </c>
      <c r="E277" s="327" t="s">
        <v>22831</v>
      </c>
      <c r="F277" s="327" t="s">
        <v>15374</v>
      </c>
      <c r="G277" s="328" t="s">
        <v>26514</v>
      </c>
      <c r="H277" s="326" t="s">
        <v>26515</v>
      </c>
      <c r="I277" s="329">
        <v>1</v>
      </c>
      <c r="J277" s="330" t="s">
        <v>12</v>
      </c>
      <c r="K277" s="326" t="s">
        <v>26516</v>
      </c>
      <c r="L277" s="326" t="s">
        <v>23</v>
      </c>
      <c r="M277" s="331" t="s">
        <v>25003</v>
      </c>
      <c r="N277" s="326" t="s">
        <v>27010</v>
      </c>
      <c r="O277" s="332" t="s">
        <v>26517</v>
      </c>
    </row>
    <row r="278" spans="1:15" ht="20.100000000000001" customHeight="1">
      <c r="A278" s="325">
        <v>313</v>
      </c>
      <c r="B278" s="326" t="s">
        <v>24999</v>
      </c>
      <c r="C278" s="326" t="s">
        <v>9</v>
      </c>
      <c r="D278" s="326" t="s">
        <v>27037</v>
      </c>
      <c r="E278" s="327" t="s">
        <v>24336</v>
      </c>
      <c r="F278" s="327" t="s">
        <v>26639</v>
      </c>
      <c r="G278" s="328" t="s">
        <v>26640</v>
      </c>
      <c r="H278" s="326" t="s">
        <v>26641</v>
      </c>
      <c r="I278" s="329">
        <v>1</v>
      </c>
      <c r="J278" s="330" t="s">
        <v>12</v>
      </c>
      <c r="K278" s="326" t="s">
        <v>26642</v>
      </c>
      <c r="L278" s="326" t="s">
        <v>22544</v>
      </c>
      <c r="M278" s="331" t="s">
        <v>25003</v>
      </c>
      <c r="N278" s="326" t="s">
        <v>27010</v>
      </c>
      <c r="O278" s="332" t="s">
        <v>26643</v>
      </c>
    </row>
    <row r="279" spans="1:15" ht="20.100000000000001" customHeight="1">
      <c r="A279" s="325">
        <v>327</v>
      </c>
      <c r="B279" s="326" t="s">
        <v>24999</v>
      </c>
      <c r="C279" s="326" t="s">
        <v>9</v>
      </c>
      <c r="D279" s="326" t="s">
        <v>27037</v>
      </c>
      <c r="E279" s="327" t="s">
        <v>26707</v>
      </c>
      <c r="F279" s="327" t="s">
        <v>26708</v>
      </c>
      <c r="G279" s="328" t="s">
        <v>26709</v>
      </c>
      <c r="H279" s="326" t="s">
        <v>26710</v>
      </c>
      <c r="I279" s="329">
        <v>1</v>
      </c>
      <c r="J279" s="330" t="s">
        <v>12</v>
      </c>
      <c r="K279" s="326" t="s">
        <v>26711</v>
      </c>
      <c r="L279" s="326" t="s">
        <v>22544</v>
      </c>
      <c r="M279" s="331" t="s">
        <v>25003</v>
      </c>
      <c r="N279" s="326" t="s">
        <v>27010</v>
      </c>
      <c r="O279" s="332" t="s">
        <v>26712</v>
      </c>
    </row>
    <row r="280" spans="1:15" ht="20.100000000000001" customHeight="1">
      <c r="A280" s="325">
        <v>299</v>
      </c>
      <c r="B280" s="326" t="s">
        <v>24999</v>
      </c>
      <c r="C280" s="326" t="s">
        <v>9</v>
      </c>
      <c r="D280" s="326" t="s">
        <v>27037</v>
      </c>
      <c r="E280" s="327" t="s">
        <v>26565</v>
      </c>
      <c r="F280" s="327" t="s">
        <v>22710</v>
      </c>
      <c r="G280" s="328" t="s">
        <v>26566</v>
      </c>
      <c r="H280" s="328" t="s">
        <v>26567</v>
      </c>
      <c r="I280" s="334">
        <v>1</v>
      </c>
      <c r="J280" s="331" t="s">
        <v>12</v>
      </c>
      <c r="K280" s="328" t="s">
        <v>26568</v>
      </c>
      <c r="L280" s="328" t="s">
        <v>14</v>
      </c>
      <c r="M280" s="331">
        <v>2014</v>
      </c>
      <c r="N280" s="326" t="s">
        <v>27010</v>
      </c>
      <c r="O280" s="332" t="s">
        <v>26569</v>
      </c>
    </row>
    <row r="281" spans="1:15" ht="20.100000000000001" customHeight="1">
      <c r="A281" s="325">
        <v>363</v>
      </c>
      <c r="B281" s="326" t="s">
        <v>24999</v>
      </c>
      <c r="C281" s="326" t="s">
        <v>9</v>
      </c>
      <c r="D281" s="326" t="s">
        <v>27038</v>
      </c>
      <c r="E281" s="327" t="s">
        <v>26907</v>
      </c>
      <c r="F281" s="327" t="s">
        <v>26164</v>
      </c>
      <c r="G281" s="328" t="s">
        <v>26908</v>
      </c>
      <c r="H281" s="326" t="s">
        <v>26909</v>
      </c>
      <c r="I281" s="329">
        <v>1</v>
      </c>
      <c r="J281" s="330" t="s">
        <v>12</v>
      </c>
      <c r="K281" s="326" t="s">
        <v>26910</v>
      </c>
      <c r="L281" s="326" t="s">
        <v>22649</v>
      </c>
      <c r="M281" s="331">
        <v>2011</v>
      </c>
      <c r="N281" s="326" t="s">
        <v>27010</v>
      </c>
      <c r="O281" s="332" t="s">
        <v>26911</v>
      </c>
    </row>
    <row r="282" spans="1:15" ht="20.100000000000001" customHeight="1">
      <c r="A282" s="325">
        <v>297</v>
      </c>
      <c r="B282" s="326" t="s">
        <v>24999</v>
      </c>
      <c r="C282" s="326" t="s">
        <v>9</v>
      </c>
      <c r="D282" s="326" t="s">
        <v>27039</v>
      </c>
      <c r="E282" s="327" t="s">
        <v>26554</v>
      </c>
      <c r="F282" s="327" t="s">
        <v>26555</v>
      </c>
      <c r="G282" s="328" t="s">
        <v>26556</v>
      </c>
      <c r="H282" s="328" t="s">
        <v>26557</v>
      </c>
      <c r="I282" s="334">
        <v>1</v>
      </c>
      <c r="J282" s="331" t="s">
        <v>12</v>
      </c>
      <c r="K282" s="328" t="s">
        <v>26558</v>
      </c>
      <c r="L282" s="328" t="s">
        <v>22649</v>
      </c>
      <c r="M282" s="331">
        <v>2013</v>
      </c>
      <c r="N282" s="326" t="s">
        <v>27010</v>
      </c>
      <c r="O282" s="332" t="s">
        <v>26559</v>
      </c>
    </row>
    <row r="283" spans="1:15" ht="20.100000000000001" customHeight="1">
      <c r="A283" s="325">
        <v>309</v>
      </c>
      <c r="B283" s="326" t="s">
        <v>24999</v>
      </c>
      <c r="C283" s="326" t="s">
        <v>9</v>
      </c>
      <c r="D283" s="326" t="s">
        <v>27039</v>
      </c>
      <c r="E283" s="327" t="s">
        <v>26616</v>
      </c>
      <c r="F283" s="327" t="s">
        <v>26617</v>
      </c>
      <c r="G283" s="328" t="s">
        <v>26618</v>
      </c>
      <c r="H283" s="326" t="s">
        <v>26619</v>
      </c>
      <c r="I283" s="329">
        <v>1</v>
      </c>
      <c r="J283" s="330" t="s">
        <v>12</v>
      </c>
      <c r="K283" s="326" t="s">
        <v>26620</v>
      </c>
      <c r="L283" s="326" t="s">
        <v>22649</v>
      </c>
      <c r="M283" s="331">
        <v>2013</v>
      </c>
      <c r="N283" s="326" t="s">
        <v>27010</v>
      </c>
      <c r="O283" s="332" t="s">
        <v>26621</v>
      </c>
    </row>
    <row r="284" spans="1:15" ht="20.100000000000001" customHeight="1">
      <c r="A284" s="325">
        <v>283</v>
      </c>
      <c r="B284" s="326" t="s">
        <v>24999</v>
      </c>
      <c r="C284" s="326" t="s">
        <v>9</v>
      </c>
      <c r="D284" s="326" t="s">
        <v>27040</v>
      </c>
      <c r="E284" s="328" t="s">
        <v>26480</v>
      </c>
      <c r="F284" s="328" t="s">
        <v>26481</v>
      </c>
      <c r="G284" s="328" t="s">
        <v>26482</v>
      </c>
      <c r="H284" s="326" t="s">
        <v>26483</v>
      </c>
      <c r="I284" s="329">
        <v>1</v>
      </c>
      <c r="J284" s="330" t="s">
        <v>12</v>
      </c>
      <c r="K284" s="328" t="s">
        <v>26484</v>
      </c>
      <c r="L284" s="328" t="s">
        <v>510</v>
      </c>
      <c r="M284" s="331">
        <v>2016</v>
      </c>
      <c r="N284" s="326" t="s">
        <v>27010</v>
      </c>
      <c r="O284" s="332" t="s">
        <v>26485</v>
      </c>
    </row>
    <row r="285" spans="1:15" ht="20.100000000000001" customHeight="1">
      <c r="A285" s="325">
        <v>350</v>
      </c>
      <c r="B285" s="326" t="s">
        <v>24999</v>
      </c>
      <c r="C285" s="326" t="s">
        <v>9</v>
      </c>
      <c r="D285" s="326" t="s">
        <v>27040</v>
      </c>
      <c r="E285" s="328" t="s">
        <v>26838</v>
      </c>
      <c r="F285" s="328" t="s">
        <v>26839</v>
      </c>
      <c r="G285" s="328" t="s">
        <v>26840</v>
      </c>
      <c r="H285" s="328" t="s">
        <v>26841</v>
      </c>
      <c r="I285" s="329">
        <v>1</v>
      </c>
      <c r="J285" s="330" t="s">
        <v>31</v>
      </c>
      <c r="K285" s="326" t="s">
        <v>26842</v>
      </c>
      <c r="L285" s="326" t="s">
        <v>510</v>
      </c>
      <c r="M285" s="331" t="s">
        <v>25130</v>
      </c>
      <c r="N285" s="326" t="s">
        <v>27010</v>
      </c>
      <c r="O285" s="332" t="s">
        <v>26843</v>
      </c>
    </row>
    <row r="286" spans="1:15" ht="20.100000000000001" customHeight="1">
      <c r="A286" s="325">
        <v>66</v>
      </c>
      <c r="B286" s="326" t="s">
        <v>24999</v>
      </c>
      <c r="C286" s="326" t="s">
        <v>9</v>
      </c>
      <c r="D286" s="326" t="s">
        <v>27040</v>
      </c>
      <c r="E286" s="327" t="s">
        <v>25340</v>
      </c>
      <c r="F286" s="327" t="s">
        <v>25341</v>
      </c>
      <c r="G286" s="328" t="s">
        <v>25342</v>
      </c>
      <c r="H286" s="326" t="s">
        <v>25343</v>
      </c>
      <c r="I286" s="329">
        <v>1</v>
      </c>
      <c r="J286" s="330" t="s">
        <v>12</v>
      </c>
      <c r="K286" s="326" t="s">
        <v>25344</v>
      </c>
      <c r="L286" s="326" t="s">
        <v>510</v>
      </c>
      <c r="M286" s="331" t="s">
        <v>25003</v>
      </c>
      <c r="N286" s="326" t="s">
        <v>27010</v>
      </c>
      <c r="O286" s="332" t="s">
        <v>25345</v>
      </c>
    </row>
    <row r="287" spans="1:15" ht="20.100000000000001" customHeight="1">
      <c r="A287" s="325">
        <v>80</v>
      </c>
      <c r="B287" s="326" t="s">
        <v>24999</v>
      </c>
      <c r="C287" s="326" t="s">
        <v>9</v>
      </c>
      <c r="D287" s="326" t="s">
        <v>27040</v>
      </c>
      <c r="E287" s="327" t="s">
        <v>24605</v>
      </c>
      <c r="F287" s="328" t="s">
        <v>15659</v>
      </c>
      <c r="G287" s="328" t="s">
        <v>25412</v>
      </c>
      <c r="H287" s="326" t="s">
        <v>25413</v>
      </c>
      <c r="I287" s="329">
        <v>1</v>
      </c>
      <c r="J287" s="330" t="s">
        <v>12</v>
      </c>
      <c r="K287" s="326" t="s">
        <v>25414</v>
      </c>
      <c r="L287" s="326" t="s">
        <v>510</v>
      </c>
      <c r="M287" s="331" t="s">
        <v>25003</v>
      </c>
      <c r="N287" s="326" t="s">
        <v>27010</v>
      </c>
      <c r="O287" s="332" t="s">
        <v>25415</v>
      </c>
    </row>
    <row r="288" spans="1:15" ht="20.100000000000001" customHeight="1">
      <c r="A288" s="325">
        <v>8</v>
      </c>
      <c r="B288" s="326" t="s">
        <v>24999</v>
      </c>
      <c r="C288" s="326" t="s">
        <v>9</v>
      </c>
      <c r="D288" s="326" t="s">
        <v>27017</v>
      </c>
      <c r="E288" s="326" t="s">
        <v>18467</v>
      </c>
      <c r="F288" s="326" t="s">
        <v>18468</v>
      </c>
      <c r="G288" s="328" t="s">
        <v>25041</v>
      </c>
      <c r="H288" s="326" t="s">
        <v>25042</v>
      </c>
      <c r="I288" s="329">
        <v>1</v>
      </c>
      <c r="J288" s="330" t="s">
        <v>12</v>
      </c>
      <c r="K288" s="326" t="s">
        <v>25043</v>
      </c>
      <c r="L288" s="328" t="s">
        <v>23</v>
      </c>
      <c r="M288" s="331">
        <v>2016</v>
      </c>
      <c r="N288" s="326" t="s">
        <v>27010</v>
      </c>
      <c r="O288" s="332" t="s">
        <v>25044</v>
      </c>
    </row>
    <row r="289" spans="1:15" ht="20.100000000000001" customHeight="1">
      <c r="A289" s="325">
        <v>12</v>
      </c>
      <c r="B289" s="326" t="s">
        <v>24999</v>
      </c>
      <c r="C289" s="326" t="s">
        <v>9</v>
      </c>
      <c r="D289" s="326" t="s">
        <v>27017</v>
      </c>
      <c r="E289" s="326" t="s">
        <v>25062</v>
      </c>
      <c r="F289" s="326" t="s">
        <v>25063</v>
      </c>
      <c r="G289" s="328" t="s">
        <v>25064</v>
      </c>
      <c r="H289" s="326" t="s">
        <v>25065</v>
      </c>
      <c r="I289" s="329">
        <v>1</v>
      </c>
      <c r="J289" s="330" t="s">
        <v>12</v>
      </c>
      <c r="K289" s="326" t="s">
        <v>25066</v>
      </c>
      <c r="L289" s="328" t="s">
        <v>23</v>
      </c>
      <c r="M289" s="331">
        <v>2016</v>
      </c>
      <c r="N289" s="326" t="s">
        <v>27010</v>
      </c>
      <c r="O289" s="332" t="s">
        <v>25067</v>
      </c>
    </row>
    <row r="290" spans="1:15" ht="20.100000000000001" customHeight="1">
      <c r="A290" s="325">
        <v>26</v>
      </c>
      <c r="B290" s="326" t="s">
        <v>24999</v>
      </c>
      <c r="C290" s="326" t="s">
        <v>9</v>
      </c>
      <c r="D290" s="326" t="s">
        <v>27017</v>
      </c>
      <c r="E290" s="327" t="s">
        <v>25137</v>
      </c>
      <c r="F290" s="327" t="s">
        <v>25138</v>
      </c>
      <c r="G290" s="328" t="s">
        <v>25139</v>
      </c>
      <c r="H290" s="326" t="s">
        <v>25140</v>
      </c>
      <c r="I290" s="329">
        <v>1</v>
      </c>
      <c r="J290" s="330" t="s">
        <v>12</v>
      </c>
      <c r="K290" s="326" t="s">
        <v>25141</v>
      </c>
      <c r="L290" s="328" t="s">
        <v>23</v>
      </c>
      <c r="M290" s="331" t="s">
        <v>25130</v>
      </c>
      <c r="N290" s="326" t="s">
        <v>27010</v>
      </c>
      <c r="O290" s="332" t="s">
        <v>25142</v>
      </c>
    </row>
    <row r="291" spans="1:15" ht="20.100000000000001" customHeight="1">
      <c r="A291" s="325">
        <v>36</v>
      </c>
      <c r="B291" s="326" t="s">
        <v>24999</v>
      </c>
      <c r="C291" s="326" t="s">
        <v>9</v>
      </c>
      <c r="D291" s="326" t="s">
        <v>27017</v>
      </c>
      <c r="E291" s="327" t="s">
        <v>25189</v>
      </c>
      <c r="F291" s="328" t="s">
        <v>22645</v>
      </c>
      <c r="G291" s="328" t="s">
        <v>25190</v>
      </c>
      <c r="H291" s="326" t="s">
        <v>25191</v>
      </c>
      <c r="I291" s="329">
        <v>1</v>
      </c>
      <c r="J291" s="330" t="s">
        <v>12</v>
      </c>
      <c r="K291" s="326" t="s">
        <v>25066</v>
      </c>
      <c r="L291" s="328" t="s">
        <v>23</v>
      </c>
      <c r="M291" s="331" t="s">
        <v>25130</v>
      </c>
      <c r="N291" s="326" t="s">
        <v>27010</v>
      </c>
      <c r="O291" s="332" t="s">
        <v>25192</v>
      </c>
    </row>
    <row r="292" spans="1:15" ht="20.100000000000001" customHeight="1">
      <c r="A292" s="325">
        <v>65</v>
      </c>
      <c r="B292" s="326" t="s">
        <v>24999</v>
      </c>
      <c r="C292" s="326" t="s">
        <v>9</v>
      </c>
      <c r="D292" s="326" t="s">
        <v>27017</v>
      </c>
      <c r="E292" s="328" t="s">
        <v>25334</v>
      </c>
      <c r="F292" s="328" t="s">
        <v>25335</v>
      </c>
      <c r="G292" s="328" t="s">
        <v>25336</v>
      </c>
      <c r="H292" s="326" t="s">
        <v>25337</v>
      </c>
      <c r="I292" s="329">
        <v>1</v>
      </c>
      <c r="J292" s="330" t="s">
        <v>12</v>
      </c>
      <c r="K292" s="326" t="s">
        <v>25338</v>
      </c>
      <c r="L292" s="326" t="s">
        <v>23</v>
      </c>
      <c r="M292" s="331" t="s">
        <v>25130</v>
      </c>
      <c r="N292" s="326" t="s">
        <v>27010</v>
      </c>
      <c r="O292" s="332" t="s">
        <v>25339</v>
      </c>
    </row>
    <row r="293" spans="1:15" ht="20.100000000000001" customHeight="1">
      <c r="A293" s="325">
        <v>72</v>
      </c>
      <c r="B293" s="326" t="s">
        <v>24999</v>
      </c>
      <c r="C293" s="326" t="s">
        <v>9</v>
      </c>
      <c r="D293" s="326" t="s">
        <v>27017</v>
      </c>
      <c r="E293" s="327" t="s">
        <v>25374</v>
      </c>
      <c r="F293" s="327" t="s">
        <v>25375</v>
      </c>
      <c r="G293" s="328" t="s">
        <v>25376</v>
      </c>
      <c r="H293" s="326" t="s">
        <v>25377</v>
      </c>
      <c r="I293" s="329">
        <v>1</v>
      </c>
      <c r="J293" s="330" t="s">
        <v>12</v>
      </c>
      <c r="K293" s="326" t="s">
        <v>25378</v>
      </c>
      <c r="L293" s="326" t="s">
        <v>23</v>
      </c>
      <c r="M293" s="331" t="s">
        <v>25130</v>
      </c>
      <c r="N293" s="326" t="s">
        <v>27010</v>
      </c>
      <c r="O293" s="332" t="s">
        <v>25379</v>
      </c>
    </row>
    <row r="294" spans="1:15" ht="20.100000000000001" customHeight="1">
      <c r="A294" s="325">
        <v>79</v>
      </c>
      <c r="B294" s="326" t="s">
        <v>24999</v>
      </c>
      <c r="C294" s="326" t="s">
        <v>9</v>
      </c>
      <c r="D294" s="326" t="s">
        <v>27017</v>
      </c>
      <c r="E294" s="328" t="s">
        <v>25406</v>
      </c>
      <c r="F294" s="328" t="s">
        <v>25407</v>
      </c>
      <c r="G294" s="328" t="s">
        <v>25408</v>
      </c>
      <c r="H294" s="326" t="s">
        <v>25409</v>
      </c>
      <c r="I294" s="329">
        <v>1</v>
      </c>
      <c r="J294" s="330" t="s">
        <v>12</v>
      </c>
      <c r="K294" s="326" t="s">
        <v>25410</v>
      </c>
      <c r="L294" s="326" t="s">
        <v>23</v>
      </c>
      <c r="M294" s="331" t="s">
        <v>25130</v>
      </c>
      <c r="N294" s="326" t="s">
        <v>27010</v>
      </c>
      <c r="O294" s="332" t="s">
        <v>25411</v>
      </c>
    </row>
    <row r="295" spans="1:15" ht="20.100000000000001" customHeight="1">
      <c r="A295" s="325">
        <v>273</v>
      </c>
      <c r="B295" s="326" t="s">
        <v>24999</v>
      </c>
      <c r="C295" s="326" t="s">
        <v>9</v>
      </c>
      <c r="D295" s="326" t="s">
        <v>27017</v>
      </c>
      <c r="E295" s="328" t="s">
        <v>22703</v>
      </c>
      <c r="F295" s="328" t="s">
        <v>22704</v>
      </c>
      <c r="G295" s="328" t="s">
        <v>26430</v>
      </c>
      <c r="H295" s="326" t="s">
        <v>26431</v>
      </c>
      <c r="I295" s="329">
        <v>1</v>
      </c>
      <c r="J295" s="330" t="s">
        <v>12</v>
      </c>
      <c r="K295" s="328" t="s">
        <v>26432</v>
      </c>
      <c r="L295" s="328" t="s">
        <v>23</v>
      </c>
      <c r="M295" s="331">
        <v>2016</v>
      </c>
      <c r="N295" s="326" t="s">
        <v>27010</v>
      </c>
      <c r="O295" s="332" t="s">
        <v>26433</v>
      </c>
    </row>
    <row r="296" spans="1:15" ht="20.100000000000001" customHeight="1">
      <c r="A296" s="325">
        <v>303</v>
      </c>
      <c r="B296" s="326" t="s">
        <v>24999</v>
      </c>
      <c r="C296" s="326" t="s">
        <v>9</v>
      </c>
      <c r="D296" s="326" t="s">
        <v>27017</v>
      </c>
      <c r="E296" s="328" t="s">
        <v>14122</v>
      </c>
      <c r="F296" s="328" t="s">
        <v>18449</v>
      </c>
      <c r="G296" s="328" t="s">
        <v>26587</v>
      </c>
      <c r="H296" s="328" t="s">
        <v>26588</v>
      </c>
      <c r="I296" s="334">
        <v>1</v>
      </c>
      <c r="J296" s="331" t="s">
        <v>12</v>
      </c>
      <c r="K296" s="328" t="s">
        <v>26589</v>
      </c>
      <c r="L296" s="328" t="s">
        <v>22544</v>
      </c>
      <c r="M296" s="331" t="s">
        <v>25130</v>
      </c>
      <c r="N296" s="326" t="s">
        <v>27010</v>
      </c>
      <c r="O296" s="332" t="s">
        <v>26590</v>
      </c>
    </row>
    <row r="297" spans="1:15" ht="20.100000000000001" customHeight="1">
      <c r="A297" s="325">
        <v>312</v>
      </c>
      <c r="B297" s="326" t="s">
        <v>24999</v>
      </c>
      <c r="C297" s="326" t="s">
        <v>9</v>
      </c>
      <c r="D297" s="326" t="s">
        <v>27017</v>
      </c>
      <c r="E297" s="328" t="s">
        <v>26633</v>
      </c>
      <c r="F297" s="328" t="s">
        <v>26634</v>
      </c>
      <c r="G297" s="328" t="s">
        <v>26635</v>
      </c>
      <c r="H297" s="326" t="s">
        <v>26636</v>
      </c>
      <c r="I297" s="329">
        <v>1</v>
      </c>
      <c r="J297" s="330" t="s">
        <v>12</v>
      </c>
      <c r="K297" s="326" t="s">
        <v>26637</v>
      </c>
      <c r="L297" s="326" t="s">
        <v>23</v>
      </c>
      <c r="M297" s="331" t="s">
        <v>25130</v>
      </c>
      <c r="N297" s="326" t="s">
        <v>27010</v>
      </c>
      <c r="O297" s="332" t="s">
        <v>26638</v>
      </c>
    </row>
    <row r="298" spans="1:15" ht="20.100000000000001" customHeight="1">
      <c r="A298" s="325">
        <v>333</v>
      </c>
      <c r="B298" s="326" t="s">
        <v>24999</v>
      </c>
      <c r="C298" s="326" t="s">
        <v>9</v>
      </c>
      <c r="D298" s="326" t="s">
        <v>27017</v>
      </c>
      <c r="E298" s="328" t="s">
        <v>26750</v>
      </c>
      <c r="F298" s="328" t="s">
        <v>26751</v>
      </c>
      <c r="G298" s="328" t="s">
        <v>26752</v>
      </c>
      <c r="H298" s="326" t="s">
        <v>26753</v>
      </c>
      <c r="I298" s="329">
        <v>1</v>
      </c>
      <c r="J298" s="330" t="s">
        <v>12</v>
      </c>
      <c r="K298" s="326" t="s">
        <v>26754</v>
      </c>
      <c r="L298" s="326" t="s">
        <v>23</v>
      </c>
      <c r="M298" s="331" t="s">
        <v>25130</v>
      </c>
      <c r="N298" s="326" t="s">
        <v>27010</v>
      </c>
      <c r="O298" s="332" t="s">
        <v>26755</v>
      </c>
    </row>
    <row r="299" spans="1:15" ht="20.100000000000001" customHeight="1">
      <c r="A299" s="325">
        <v>71</v>
      </c>
      <c r="B299" s="326" t="s">
        <v>24999</v>
      </c>
      <c r="C299" s="326" t="s">
        <v>9</v>
      </c>
      <c r="D299" s="326" t="s">
        <v>27017</v>
      </c>
      <c r="E299" s="327" t="s">
        <v>25368</v>
      </c>
      <c r="F299" s="327" t="s">
        <v>25369</v>
      </c>
      <c r="G299" s="328" t="s">
        <v>25370</v>
      </c>
      <c r="H299" s="326" t="s">
        <v>25371</v>
      </c>
      <c r="I299" s="329">
        <v>1</v>
      </c>
      <c r="J299" s="330" t="s">
        <v>12</v>
      </c>
      <c r="K299" s="326" t="s">
        <v>25372</v>
      </c>
      <c r="L299" s="326" t="s">
        <v>23</v>
      </c>
      <c r="M299" s="331" t="s">
        <v>25003</v>
      </c>
      <c r="N299" s="326" t="s">
        <v>27010</v>
      </c>
      <c r="O299" s="332" t="s">
        <v>25373</v>
      </c>
    </row>
    <row r="300" spans="1:15" ht="20.100000000000001" customHeight="1">
      <c r="A300" s="325">
        <v>111</v>
      </c>
      <c r="B300" s="326" t="s">
        <v>24999</v>
      </c>
      <c r="C300" s="326" t="s">
        <v>9</v>
      </c>
      <c r="D300" s="326" t="s">
        <v>27017</v>
      </c>
      <c r="E300" s="327" t="s">
        <v>25566</v>
      </c>
      <c r="F300" s="327" t="s">
        <v>25567</v>
      </c>
      <c r="G300" s="328" t="s">
        <v>25568</v>
      </c>
      <c r="H300" s="328" t="s">
        <v>25569</v>
      </c>
      <c r="I300" s="334">
        <v>1</v>
      </c>
      <c r="J300" s="331" t="s">
        <v>12</v>
      </c>
      <c r="K300" s="328" t="s">
        <v>25570</v>
      </c>
      <c r="L300" s="328" t="s">
        <v>23</v>
      </c>
      <c r="M300" s="331" t="s">
        <v>25003</v>
      </c>
      <c r="N300" s="326" t="s">
        <v>27010</v>
      </c>
      <c r="O300" s="332" t="s">
        <v>25571</v>
      </c>
    </row>
    <row r="301" spans="1:15" ht="20.100000000000001" customHeight="1">
      <c r="A301" s="325">
        <v>144</v>
      </c>
      <c r="B301" s="326" t="s">
        <v>24999</v>
      </c>
      <c r="C301" s="326" t="s">
        <v>9</v>
      </c>
      <c r="D301" s="326" t="s">
        <v>27017</v>
      </c>
      <c r="E301" s="327" t="s">
        <v>25740</v>
      </c>
      <c r="F301" s="327" t="s">
        <v>25741</v>
      </c>
      <c r="G301" s="328" t="s">
        <v>25742</v>
      </c>
      <c r="H301" s="326" t="s">
        <v>25743</v>
      </c>
      <c r="I301" s="329">
        <v>1</v>
      </c>
      <c r="J301" s="330" t="s">
        <v>12</v>
      </c>
      <c r="K301" s="326" t="s">
        <v>25744</v>
      </c>
      <c r="L301" s="326" t="s">
        <v>23</v>
      </c>
      <c r="M301" s="331" t="s">
        <v>25003</v>
      </c>
      <c r="N301" s="326" t="s">
        <v>27010</v>
      </c>
      <c r="O301" s="332" t="s">
        <v>25745</v>
      </c>
    </row>
    <row r="302" spans="1:15" ht="20.100000000000001" customHeight="1">
      <c r="A302" s="325">
        <v>169</v>
      </c>
      <c r="B302" s="326" t="s">
        <v>24999</v>
      </c>
      <c r="C302" s="326" t="s">
        <v>9</v>
      </c>
      <c r="D302" s="326" t="s">
        <v>27017</v>
      </c>
      <c r="E302" s="327" t="s">
        <v>25871</v>
      </c>
      <c r="F302" s="327" t="s">
        <v>25872</v>
      </c>
      <c r="G302" s="328" t="s">
        <v>25873</v>
      </c>
      <c r="H302" s="328" t="s">
        <v>25874</v>
      </c>
      <c r="I302" s="334">
        <v>1</v>
      </c>
      <c r="J302" s="331" t="s">
        <v>31</v>
      </c>
      <c r="K302" s="328" t="s">
        <v>25875</v>
      </c>
      <c r="L302" s="328" t="s">
        <v>23</v>
      </c>
      <c r="M302" s="331" t="s">
        <v>25003</v>
      </c>
      <c r="N302" s="326" t="s">
        <v>27010</v>
      </c>
      <c r="O302" s="332" t="s">
        <v>25876</v>
      </c>
    </row>
    <row r="303" spans="1:15" ht="20.100000000000001" customHeight="1">
      <c r="A303" s="325">
        <v>186</v>
      </c>
      <c r="B303" s="326" t="s">
        <v>24999</v>
      </c>
      <c r="C303" s="326" t="s">
        <v>9</v>
      </c>
      <c r="D303" s="326" t="s">
        <v>27017</v>
      </c>
      <c r="E303" s="337" t="s">
        <v>25966</v>
      </c>
      <c r="F303" s="337" t="s">
        <v>25967</v>
      </c>
      <c r="G303" s="328" t="s">
        <v>25968</v>
      </c>
      <c r="H303" s="326" t="s">
        <v>25969</v>
      </c>
      <c r="I303" s="329">
        <v>1</v>
      </c>
      <c r="J303" s="330" t="s">
        <v>12</v>
      </c>
      <c r="K303" s="326" t="s">
        <v>25970</v>
      </c>
      <c r="L303" s="326" t="s">
        <v>23</v>
      </c>
      <c r="M303" s="331" t="s">
        <v>25003</v>
      </c>
      <c r="N303" s="326" t="s">
        <v>27010</v>
      </c>
      <c r="O303" s="332" t="s">
        <v>25971</v>
      </c>
    </row>
    <row r="304" spans="1:15" ht="20.100000000000001" customHeight="1">
      <c r="A304" s="325">
        <v>207</v>
      </c>
      <c r="B304" s="326" t="s">
        <v>24999</v>
      </c>
      <c r="C304" s="326" t="s">
        <v>9</v>
      </c>
      <c r="D304" s="326" t="s">
        <v>27017</v>
      </c>
      <c r="E304" s="327" t="s">
        <v>26077</v>
      </c>
      <c r="F304" s="327" t="s">
        <v>26078</v>
      </c>
      <c r="G304" s="328" t="s">
        <v>26079</v>
      </c>
      <c r="H304" s="326" t="s">
        <v>26080</v>
      </c>
      <c r="I304" s="329">
        <v>1</v>
      </c>
      <c r="J304" s="330" t="s">
        <v>12</v>
      </c>
      <c r="K304" s="326" t="s">
        <v>26081</v>
      </c>
      <c r="L304" s="326" t="s">
        <v>23</v>
      </c>
      <c r="M304" s="331" t="s">
        <v>25003</v>
      </c>
      <c r="N304" s="326" t="s">
        <v>27010</v>
      </c>
      <c r="O304" s="332" t="s">
        <v>26082</v>
      </c>
    </row>
    <row r="305" spans="1:15" ht="20.100000000000001" customHeight="1">
      <c r="A305" s="325">
        <v>223</v>
      </c>
      <c r="B305" s="326" t="s">
        <v>24999</v>
      </c>
      <c r="C305" s="326" t="s">
        <v>9</v>
      </c>
      <c r="D305" s="326" t="s">
        <v>27017</v>
      </c>
      <c r="E305" s="327" t="s">
        <v>26158</v>
      </c>
      <c r="F305" s="327" t="s">
        <v>26159</v>
      </c>
      <c r="G305" s="328" t="s">
        <v>26160</v>
      </c>
      <c r="H305" s="326" t="s">
        <v>26161</v>
      </c>
      <c r="I305" s="329">
        <v>1</v>
      </c>
      <c r="J305" s="330" t="s">
        <v>12</v>
      </c>
      <c r="K305" s="326" t="s">
        <v>26162</v>
      </c>
      <c r="L305" s="326" t="s">
        <v>22544</v>
      </c>
      <c r="M305" s="331" t="s">
        <v>25003</v>
      </c>
      <c r="N305" s="326" t="s">
        <v>27010</v>
      </c>
      <c r="O305" s="332" t="s">
        <v>26163</v>
      </c>
    </row>
    <row r="306" spans="1:15" ht="20.100000000000001" customHeight="1">
      <c r="A306" s="325">
        <v>230</v>
      </c>
      <c r="B306" s="326" t="s">
        <v>24999</v>
      </c>
      <c r="C306" s="326" t="s">
        <v>9</v>
      </c>
      <c r="D306" s="326" t="s">
        <v>27017</v>
      </c>
      <c r="E306" s="327" t="s">
        <v>26208</v>
      </c>
      <c r="F306" s="327" t="s">
        <v>26209</v>
      </c>
      <c r="G306" s="328" t="s">
        <v>26210</v>
      </c>
      <c r="H306" s="326" t="s">
        <v>26211</v>
      </c>
      <c r="I306" s="329">
        <v>1</v>
      </c>
      <c r="J306" s="330" t="s">
        <v>12</v>
      </c>
      <c r="K306" s="326" t="s">
        <v>26212</v>
      </c>
      <c r="L306" s="326" t="s">
        <v>22544</v>
      </c>
      <c r="M306" s="331" t="s">
        <v>25003</v>
      </c>
      <c r="N306" s="326" t="s">
        <v>27010</v>
      </c>
      <c r="O306" s="332" t="s">
        <v>26213</v>
      </c>
    </row>
    <row r="307" spans="1:15" ht="20.100000000000001" customHeight="1">
      <c r="A307" s="325">
        <v>265</v>
      </c>
      <c r="B307" s="326" t="s">
        <v>24999</v>
      </c>
      <c r="C307" s="326" t="s">
        <v>9</v>
      </c>
      <c r="D307" s="326" t="s">
        <v>27017</v>
      </c>
      <c r="E307" s="327" t="s">
        <v>26391</v>
      </c>
      <c r="F307" s="327" t="s">
        <v>26392</v>
      </c>
      <c r="G307" s="328" t="s">
        <v>26393</v>
      </c>
      <c r="H307" s="326" t="s">
        <v>26394</v>
      </c>
      <c r="I307" s="329">
        <v>1</v>
      </c>
      <c r="J307" s="330" t="s">
        <v>12</v>
      </c>
      <c r="K307" s="326" t="s">
        <v>26395</v>
      </c>
      <c r="L307" s="326" t="s">
        <v>23</v>
      </c>
      <c r="M307" s="331" t="s">
        <v>25003</v>
      </c>
      <c r="N307" s="326" t="s">
        <v>27010</v>
      </c>
      <c r="O307" s="332" t="s">
        <v>26396</v>
      </c>
    </row>
    <row r="308" spans="1:15" ht="20.100000000000001" customHeight="1">
      <c r="A308" s="367">
        <v>328</v>
      </c>
      <c r="B308" s="336" t="s">
        <v>24999</v>
      </c>
      <c r="C308" s="336" t="s">
        <v>9</v>
      </c>
      <c r="D308" s="336" t="s">
        <v>27017</v>
      </c>
      <c r="E308" s="337" t="s">
        <v>26713</v>
      </c>
      <c r="F308" s="337" t="s">
        <v>26714</v>
      </c>
      <c r="G308" s="328" t="s">
        <v>26715</v>
      </c>
      <c r="H308" s="326" t="s">
        <v>26716</v>
      </c>
      <c r="I308" s="338">
        <v>1</v>
      </c>
      <c r="J308" s="339" t="s">
        <v>26717</v>
      </c>
      <c r="K308" s="336" t="s">
        <v>26718</v>
      </c>
      <c r="L308" s="336" t="s">
        <v>22544</v>
      </c>
      <c r="M308" s="340" t="s">
        <v>25003</v>
      </c>
      <c r="N308" s="336" t="s">
        <v>27010</v>
      </c>
      <c r="O308" s="332" t="s">
        <v>26719</v>
      </c>
    </row>
    <row r="309" spans="1:15" ht="20.100000000000001" customHeight="1">
      <c r="A309" s="325">
        <v>343</v>
      </c>
      <c r="B309" s="326" t="s">
        <v>24999</v>
      </c>
      <c r="C309" s="326" t="s">
        <v>9</v>
      </c>
      <c r="D309" s="326" t="s">
        <v>27017</v>
      </c>
      <c r="E309" s="327" t="s">
        <v>26801</v>
      </c>
      <c r="F309" s="327" t="s">
        <v>26802</v>
      </c>
      <c r="G309" s="328" t="s">
        <v>26803</v>
      </c>
      <c r="H309" s="326" t="s">
        <v>26804</v>
      </c>
      <c r="I309" s="329">
        <v>1</v>
      </c>
      <c r="J309" s="330" t="s">
        <v>12</v>
      </c>
      <c r="K309" s="326" t="s">
        <v>26805</v>
      </c>
      <c r="L309" s="326" t="s">
        <v>22544</v>
      </c>
      <c r="M309" s="331" t="s">
        <v>25003</v>
      </c>
      <c r="N309" s="326" t="s">
        <v>27010</v>
      </c>
      <c r="O309" s="332" t="s">
        <v>26806</v>
      </c>
    </row>
    <row r="310" spans="1:15" ht="20.100000000000001" customHeight="1">
      <c r="A310" s="325">
        <v>344</v>
      </c>
      <c r="B310" s="326" t="s">
        <v>24999</v>
      </c>
      <c r="C310" s="326" t="s">
        <v>9</v>
      </c>
      <c r="D310" s="326" t="s">
        <v>27017</v>
      </c>
      <c r="E310" s="327" t="s">
        <v>26807</v>
      </c>
      <c r="F310" s="327" t="s">
        <v>26808</v>
      </c>
      <c r="G310" s="328" t="s">
        <v>26809</v>
      </c>
      <c r="H310" s="326" t="s">
        <v>26810</v>
      </c>
      <c r="I310" s="329">
        <v>1</v>
      </c>
      <c r="J310" s="330" t="s">
        <v>12</v>
      </c>
      <c r="K310" s="326" t="s">
        <v>26811</v>
      </c>
      <c r="L310" s="326" t="s">
        <v>22544</v>
      </c>
      <c r="M310" s="331" t="s">
        <v>25003</v>
      </c>
      <c r="N310" s="326" t="s">
        <v>27010</v>
      </c>
      <c r="O310" s="332" t="s">
        <v>26812</v>
      </c>
    </row>
    <row r="311" spans="1:15" ht="20.100000000000001" customHeight="1">
      <c r="A311" s="325">
        <v>162</v>
      </c>
      <c r="B311" s="326" t="s">
        <v>24999</v>
      </c>
      <c r="C311" s="326" t="s">
        <v>9</v>
      </c>
      <c r="D311" s="326" t="s">
        <v>27017</v>
      </c>
      <c r="E311" s="327" t="s">
        <v>24427</v>
      </c>
      <c r="F311" s="327" t="s">
        <v>24428</v>
      </c>
      <c r="G311" s="328" t="s">
        <v>25835</v>
      </c>
      <c r="H311" s="328" t="s">
        <v>25836</v>
      </c>
      <c r="I311" s="334">
        <v>1</v>
      </c>
      <c r="J311" s="331" t="s">
        <v>21</v>
      </c>
      <c r="K311" s="328" t="s">
        <v>25837</v>
      </c>
      <c r="L311" s="328" t="s">
        <v>23</v>
      </c>
      <c r="M311" s="331">
        <v>2014</v>
      </c>
      <c r="N311" s="326" t="s">
        <v>27010</v>
      </c>
      <c r="O311" s="332" t="s">
        <v>25838</v>
      </c>
    </row>
    <row r="312" spans="1:15" ht="20.100000000000001" customHeight="1">
      <c r="A312" s="367">
        <v>229</v>
      </c>
      <c r="B312" s="336" t="s">
        <v>24999</v>
      </c>
      <c r="C312" s="336" t="s">
        <v>9</v>
      </c>
      <c r="D312" s="336" t="s">
        <v>27017</v>
      </c>
      <c r="E312" s="337" t="s">
        <v>26197</v>
      </c>
      <c r="F312" s="337" t="s">
        <v>26198</v>
      </c>
      <c r="G312" s="328" t="s">
        <v>26199</v>
      </c>
      <c r="H312" s="326" t="s">
        <v>26200</v>
      </c>
      <c r="I312" s="338">
        <v>1</v>
      </c>
      <c r="J312" s="339" t="s">
        <v>12</v>
      </c>
      <c r="K312" s="336" t="s">
        <v>26201</v>
      </c>
      <c r="L312" s="336" t="s">
        <v>22544</v>
      </c>
      <c r="M312" s="340" t="s">
        <v>26202</v>
      </c>
      <c r="N312" s="336" t="s">
        <v>27010</v>
      </c>
      <c r="O312" s="332" t="s">
        <v>26203</v>
      </c>
    </row>
    <row r="313" spans="1:15" ht="20.100000000000001" customHeight="1">
      <c r="A313" s="335">
        <v>145</v>
      </c>
      <c r="B313" s="336" t="s">
        <v>24999</v>
      </c>
      <c r="C313" s="336" t="s">
        <v>9</v>
      </c>
      <c r="D313" s="336" t="s">
        <v>27017</v>
      </c>
      <c r="E313" s="337" t="s">
        <v>25746</v>
      </c>
      <c r="F313" s="337" t="s">
        <v>25747</v>
      </c>
      <c r="G313" s="328" t="s">
        <v>25748</v>
      </c>
      <c r="H313" s="326" t="s">
        <v>25749</v>
      </c>
      <c r="I313" s="338">
        <v>1</v>
      </c>
      <c r="J313" s="339" t="s">
        <v>31</v>
      </c>
      <c r="K313" s="336" t="s">
        <v>25750</v>
      </c>
      <c r="L313" s="336" t="s">
        <v>22544</v>
      </c>
      <c r="M313" s="340">
        <v>2012</v>
      </c>
      <c r="N313" s="368" t="s">
        <v>27010</v>
      </c>
      <c r="O313" s="332" t="s">
        <v>25751</v>
      </c>
    </row>
    <row r="314" spans="1:15" ht="20.100000000000001" customHeight="1">
      <c r="A314" s="325">
        <v>231</v>
      </c>
      <c r="B314" s="326" t="s">
        <v>24999</v>
      </c>
      <c r="C314" s="326" t="s">
        <v>9</v>
      </c>
      <c r="D314" s="326" t="s">
        <v>27017</v>
      </c>
      <c r="E314" s="327" t="s">
        <v>26214</v>
      </c>
      <c r="F314" s="327" t="s">
        <v>12992</v>
      </c>
      <c r="G314" s="328" t="s">
        <v>26215</v>
      </c>
      <c r="H314" s="326" t="s">
        <v>26216</v>
      </c>
      <c r="I314" s="329">
        <v>1</v>
      </c>
      <c r="J314" s="330" t="s">
        <v>31</v>
      </c>
      <c r="K314" s="326" t="s">
        <v>26217</v>
      </c>
      <c r="L314" s="326" t="s">
        <v>22649</v>
      </c>
      <c r="M314" s="331">
        <v>2011</v>
      </c>
      <c r="N314" s="326" t="s">
        <v>27010</v>
      </c>
      <c r="O314" s="332" t="s">
        <v>26218</v>
      </c>
    </row>
    <row r="315" spans="1:15" ht="20.100000000000001" customHeight="1">
      <c r="A315" s="325">
        <v>117</v>
      </c>
      <c r="B315" s="326" t="s">
        <v>24999</v>
      </c>
      <c r="C315" s="326" t="s">
        <v>9</v>
      </c>
      <c r="D315" s="326" t="s">
        <v>27041</v>
      </c>
      <c r="E315" s="327" t="s">
        <v>25603</v>
      </c>
      <c r="F315" s="327" t="s">
        <v>25604</v>
      </c>
      <c r="G315" s="328" t="s">
        <v>25605</v>
      </c>
      <c r="H315" s="326" t="s">
        <v>25606</v>
      </c>
      <c r="I315" s="329">
        <v>1</v>
      </c>
      <c r="J315" s="330" t="s">
        <v>12</v>
      </c>
      <c r="K315" s="326" t="s">
        <v>25607</v>
      </c>
      <c r="L315" s="326" t="s">
        <v>14</v>
      </c>
      <c r="M315" s="331" t="s">
        <v>25130</v>
      </c>
      <c r="N315" s="326" t="s">
        <v>27010</v>
      </c>
      <c r="O315" s="332" t="s">
        <v>25608</v>
      </c>
    </row>
    <row r="316" spans="1:15" ht="20.100000000000001" customHeight="1">
      <c r="A316" s="325">
        <v>170</v>
      </c>
      <c r="B316" s="326" t="s">
        <v>24999</v>
      </c>
      <c r="C316" s="326" t="s">
        <v>9</v>
      </c>
      <c r="D316" s="326" t="s">
        <v>27041</v>
      </c>
      <c r="E316" s="327" t="s">
        <v>25877</v>
      </c>
      <c r="F316" s="327" t="s">
        <v>25878</v>
      </c>
      <c r="G316" s="328" t="s">
        <v>25879</v>
      </c>
      <c r="H316" s="328" t="s">
        <v>25880</v>
      </c>
      <c r="I316" s="334">
        <v>1</v>
      </c>
      <c r="J316" s="331" t="s">
        <v>12</v>
      </c>
      <c r="K316" s="328" t="s">
        <v>25881</v>
      </c>
      <c r="L316" s="328" t="s">
        <v>115</v>
      </c>
      <c r="M316" s="331" t="s">
        <v>25130</v>
      </c>
      <c r="N316" s="326" t="s">
        <v>27010</v>
      </c>
      <c r="O316" s="332" t="s">
        <v>25882</v>
      </c>
    </row>
    <row r="317" spans="1:15" ht="20.100000000000001" customHeight="1">
      <c r="A317" s="325">
        <v>235</v>
      </c>
      <c r="B317" s="326" t="s">
        <v>24999</v>
      </c>
      <c r="C317" s="326" t="s">
        <v>9</v>
      </c>
      <c r="D317" s="326" t="s">
        <v>27041</v>
      </c>
      <c r="E317" s="328" t="s">
        <v>23083</v>
      </c>
      <c r="F317" s="328" t="s">
        <v>13133</v>
      </c>
      <c r="G317" s="328" t="s">
        <v>26235</v>
      </c>
      <c r="H317" s="326" t="s">
        <v>26236</v>
      </c>
      <c r="I317" s="329">
        <v>1</v>
      </c>
      <c r="J317" s="330" t="s">
        <v>59</v>
      </c>
      <c r="K317" s="326" t="s">
        <v>26237</v>
      </c>
      <c r="L317" s="326" t="s">
        <v>475</v>
      </c>
      <c r="M317" s="331" t="s">
        <v>25130</v>
      </c>
      <c r="N317" s="326" t="s">
        <v>27010</v>
      </c>
      <c r="O317" s="332" t="s">
        <v>26238</v>
      </c>
    </row>
    <row r="318" spans="1:15" ht="20.100000000000001" customHeight="1">
      <c r="A318" s="325">
        <v>355</v>
      </c>
      <c r="B318" s="326" t="s">
        <v>24999</v>
      </c>
      <c r="C318" s="326" t="s">
        <v>9</v>
      </c>
      <c r="D318" s="326" t="s">
        <v>27041</v>
      </c>
      <c r="E318" s="327" t="s">
        <v>26865</v>
      </c>
      <c r="F318" s="327" t="s">
        <v>26866</v>
      </c>
      <c r="G318" s="328" t="s">
        <v>26867</v>
      </c>
      <c r="H318" s="326" t="s">
        <v>26868</v>
      </c>
      <c r="I318" s="329">
        <v>1</v>
      </c>
      <c r="J318" s="330" t="s">
        <v>12</v>
      </c>
      <c r="K318" s="326" t="s">
        <v>26869</v>
      </c>
      <c r="L318" s="326" t="s">
        <v>115</v>
      </c>
      <c r="M318" s="331" t="s">
        <v>25130</v>
      </c>
      <c r="N318" s="326" t="s">
        <v>27010</v>
      </c>
      <c r="O318" s="332" t="s">
        <v>26870</v>
      </c>
    </row>
    <row r="319" spans="1:15" ht="20.100000000000001" customHeight="1">
      <c r="A319" s="361" t="s">
        <v>26984</v>
      </c>
      <c r="B319" s="362" t="s">
        <v>24999</v>
      </c>
      <c r="C319" s="362" t="s">
        <v>9</v>
      </c>
      <c r="D319" s="362" t="s">
        <v>27042</v>
      </c>
      <c r="E319" s="363" t="s">
        <v>26985</v>
      </c>
      <c r="F319" s="363" t="s">
        <v>17930</v>
      </c>
      <c r="G319" s="362" t="s">
        <v>26986</v>
      </c>
      <c r="H319" s="362" t="s">
        <v>26987</v>
      </c>
      <c r="I319" s="364">
        <v>1</v>
      </c>
      <c r="J319" s="365" t="s">
        <v>12</v>
      </c>
      <c r="K319" s="362" t="s">
        <v>26988</v>
      </c>
      <c r="L319" s="362" t="s">
        <v>115</v>
      </c>
      <c r="M319" s="365" t="s">
        <v>25130</v>
      </c>
      <c r="N319" s="362" t="s">
        <v>27030</v>
      </c>
      <c r="O319" s="332" t="s">
        <v>26989</v>
      </c>
    </row>
    <row r="320" spans="1:15" ht="20.100000000000001" customHeight="1">
      <c r="A320" s="325">
        <v>7</v>
      </c>
      <c r="B320" s="326" t="s">
        <v>24999</v>
      </c>
      <c r="C320" s="326" t="s">
        <v>9</v>
      </c>
      <c r="D320" s="326" t="s">
        <v>27041</v>
      </c>
      <c r="E320" s="341" t="s">
        <v>25035</v>
      </c>
      <c r="F320" s="341" t="s">
        <v>25036</v>
      </c>
      <c r="G320" s="328" t="s">
        <v>25037</v>
      </c>
      <c r="H320" s="326" t="s">
        <v>25038</v>
      </c>
      <c r="I320" s="329">
        <v>1</v>
      </c>
      <c r="J320" s="330" t="s">
        <v>12</v>
      </c>
      <c r="K320" s="326" t="s">
        <v>25039</v>
      </c>
      <c r="L320" s="326" t="s">
        <v>115</v>
      </c>
      <c r="M320" s="331" t="s">
        <v>25003</v>
      </c>
      <c r="N320" s="326" t="s">
        <v>27010</v>
      </c>
      <c r="O320" s="332" t="s">
        <v>25040</v>
      </c>
    </row>
    <row r="321" spans="1:15" ht="20.100000000000001" customHeight="1">
      <c r="A321" s="325">
        <v>46</v>
      </c>
      <c r="B321" s="326" t="s">
        <v>24999</v>
      </c>
      <c r="C321" s="326" t="s">
        <v>9</v>
      </c>
      <c r="D321" s="326" t="s">
        <v>27041</v>
      </c>
      <c r="E321" s="327" t="s">
        <v>25238</v>
      </c>
      <c r="F321" s="327" t="s">
        <v>25239</v>
      </c>
      <c r="G321" s="328" t="s">
        <v>25240</v>
      </c>
      <c r="H321" s="326" t="s">
        <v>25241</v>
      </c>
      <c r="I321" s="329">
        <v>1</v>
      </c>
      <c r="J321" s="330" t="s">
        <v>12</v>
      </c>
      <c r="K321" s="326" t="s">
        <v>25242</v>
      </c>
      <c r="L321" s="326" t="s">
        <v>115</v>
      </c>
      <c r="M321" s="331" t="s">
        <v>25003</v>
      </c>
      <c r="N321" s="326" t="s">
        <v>27010</v>
      </c>
      <c r="O321" s="332" t="s">
        <v>25243</v>
      </c>
    </row>
    <row r="322" spans="1:15" ht="20.100000000000001" customHeight="1">
      <c r="A322" s="325">
        <v>58</v>
      </c>
      <c r="B322" s="326" t="s">
        <v>24999</v>
      </c>
      <c r="C322" s="326" t="s">
        <v>9</v>
      </c>
      <c r="D322" s="326" t="s">
        <v>27041</v>
      </c>
      <c r="E322" s="327" t="s">
        <v>25299</v>
      </c>
      <c r="F322" s="327" t="s">
        <v>25300</v>
      </c>
      <c r="G322" s="328" t="s">
        <v>25301</v>
      </c>
      <c r="H322" s="326" t="s">
        <v>25302</v>
      </c>
      <c r="I322" s="329">
        <v>1</v>
      </c>
      <c r="J322" s="330" t="s">
        <v>12</v>
      </c>
      <c r="K322" s="326" t="s">
        <v>25303</v>
      </c>
      <c r="L322" s="326" t="s">
        <v>115</v>
      </c>
      <c r="M322" s="331" t="s">
        <v>25003</v>
      </c>
      <c r="N322" s="326" t="s">
        <v>27010</v>
      </c>
      <c r="O322" s="332" t="s">
        <v>25304</v>
      </c>
    </row>
    <row r="323" spans="1:15" ht="20.100000000000001" customHeight="1">
      <c r="A323" s="325">
        <v>81</v>
      </c>
      <c r="B323" s="326" t="s">
        <v>24999</v>
      </c>
      <c r="C323" s="326" t="s">
        <v>9</v>
      </c>
      <c r="D323" s="326" t="s">
        <v>27041</v>
      </c>
      <c r="E323" s="327" t="s">
        <v>25416</v>
      </c>
      <c r="F323" s="327" t="s">
        <v>25417</v>
      </c>
      <c r="G323" s="328" t="s">
        <v>25418</v>
      </c>
      <c r="H323" s="326" t="s">
        <v>25419</v>
      </c>
      <c r="I323" s="329">
        <v>1</v>
      </c>
      <c r="J323" s="330" t="s">
        <v>12</v>
      </c>
      <c r="K323" s="326" t="s">
        <v>25420</v>
      </c>
      <c r="L323" s="326" t="s">
        <v>115</v>
      </c>
      <c r="M323" s="331" t="s">
        <v>25003</v>
      </c>
      <c r="N323" s="326" t="s">
        <v>27010</v>
      </c>
      <c r="O323" s="332" t="s">
        <v>25421</v>
      </c>
    </row>
    <row r="324" spans="1:15" ht="20.100000000000001" customHeight="1">
      <c r="A324" s="325">
        <v>103</v>
      </c>
      <c r="B324" s="326" t="s">
        <v>24999</v>
      </c>
      <c r="C324" s="326" t="s">
        <v>9</v>
      </c>
      <c r="D324" s="326" t="s">
        <v>27041</v>
      </c>
      <c r="E324" s="327" t="s">
        <v>25523</v>
      </c>
      <c r="F324" s="327" t="s">
        <v>25524</v>
      </c>
      <c r="G324" s="328" t="s">
        <v>25525</v>
      </c>
      <c r="H324" s="328" t="s">
        <v>25526</v>
      </c>
      <c r="I324" s="334">
        <v>1</v>
      </c>
      <c r="J324" s="331" t="s">
        <v>31</v>
      </c>
      <c r="K324" s="328" t="s">
        <v>25527</v>
      </c>
      <c r="L324" s="328" t="s">
        <v>115</v>
      </c>
      <c r="M324" s="331">
        <v>2015</v>
      </c>
      <c r="N324" s="326" t="s">
        <v>27010</v>
      </c>
      <c r="O324" s="332" t="s">
        <v>25528</v>
      </c>
    </row>
    <row r="325" spans="1:15" ht="20.100000000000001" customHeight="1">
      <c r="A325" s="325">
        <v>140</v>
      </c>
      <c r="B325" s="326" t="s">
        <v>24999</v>
      </c>
      <c r="C325" s="326" t="s">
        <v>9</v>
      </c>
      <c r="D325" s="326" t="s">
        <v>27041</v>
      </c>
      <c r="E325" s="327" t="s">
        <v>25716</v>
      </c>
      <c r="F325" s="327" t="s">
        <v>25717</v>
      </c>
      <c r="G325" s="328" t="s">
        <v>25718</v>
      </c>
      <c r="H325" s="328" t="s">
        <v>25719</v>
      </c>
      <c r="I325" s="334">
        <v>1</v>
      </c>
      <c r="J325" s="331" t="s">
        <v>12</v>
      </c>
      <c r="K325" s="328" t="s">
        <v>25720</v>
      </c>
      <c r="L325" s="328" t="s">
        <v>115</v>
      </c>
      <c r="M325" s="331" t="s">
        <v>25003</v>
      </c>
      <c r="N325" s="326" t="s">
        <v>27010</v>
      </c>
      <c r="O325" s="332" t="s">
        <v>25721</v>
      </c>
    </row>
    <row r="326" spans="1:15" ht="20.100000000000001" customHeight="1">
      <c r="A326" s="325">
        <v>178</v>
      </c>
      <c r="B326" s="326" t="s">
        <v>24999</v>
      </c>
      <c r="C326" s="326" t="s">
        <v>9</v>
      </c>
      <c r="D326" s="326" t="s">
        <v>27041</v>
      </c>
      <c r="E326" s="328" t="s">
        <v>22318</v>
      </c>
      <c r="F326" s="328" t="s">
        <v>20434</v>
      </c>
      <c r="G326" s="328" t="s">
        <v>25922</v>
      </c>
      <c r="H326" s="326" t="s">
        <v>25923</v>
      </c>
      <c r="I326" s="329">
        <v>1</v>
      </c>
      <c r="J326" s="330" t="s">
        <v>12</v>
      </c>
      <c r="K326" s="326" t="s">
        <v>25924</v>
      </c>
      <c r="L326" s="326" t="s">
        <v>115</v>
      </c>
      <c r="M326" s="331">
        <v>2015</v>
      </c>
      <c r="N326" s="326" t="s">
        <v>27010</v>
      </c>
      <c r="O326" s="332" t="s">
        <v>25925</v>
      </c>
    </row>
    <row r="327" spans="1:15" ht="20.100000000000001" customHeight="1">
      <c r="A327" s="325">
        <v>179</v>
      </c>
      <c r="B327" s="326" t="s">
        <v>24999</v>
      </c>
      <c r="C327" s="326" t="s">
        <v>9</v>
      </c>
      <c r="D327" s="326" t="s">
        <v>27041</v>
      </c>
      <c r="E327" s="328" t="s">
        <v>23151</v>
      </c>
      <c r="F327" s="328" t="s">
        <v>15579</v>
      </c>
      <c r="G327" s="328" t="s">
        <v>25926</v>
      </c>
      <c r="H327" s="326" t="s">
        <v>25927</v>
      </c>
      <c r="I327" s="329">
        <v>1</v>
      </c>
      <c r="J327" s="330" t="s">
        <v>12</v>
      </c>
      <c r="K327" s="326" t="s">
        <v>25928</v>
      </c>
      <c r="L327" s="326" t="s">
        <v>14</v>
      </c>
      <c r="M327" s="331">
        <v>2015</v>
      </c>
      <c r="N327" s="326" t="s">
        <v>27010</v>
      </c>
      <c r="O327" s="332" t="s">
        <v>25929</v>
      </c>
    </row>
    <row r="328" spans="1:15" ht="20.100000000000001" customHeight="1">
      <c r="A328" s="325">
        <v>232</v>
      </c>
      <c r="B328" s="326" t="s">
        <v>24999</v>
      </c>
      <c r="C328" s="326" t="s">
        <v>9</v>
      </c>
      <c r="D328" s="326" t="s">
        <v>27041</v>
      </c>
      <c r="E328" s="327" t="s">
        <v>26219</v>
      </c>
      <c r="F328" s="327" t="s">
        <v>26220</v>
      </c>
      <c r="G328" s="328" t="s">
        <v>26221</v>
      </c>
      <c r="H328" s="326" t="s">
        <v>26222</v>
      </c>
      <c r="I328" s="329">
        <v>1</v>
      </c>
      <c r="J328" s="330" t="s">
        <v>12</v>
      </c>
      <c r="K328" s="326" t="s">
        <v>26223</v>
      </c>
      <c r="L328" s="326" t="s">
        <v>115</v>
      </c>
      <c r="M328" s="331" t="s">
        <v>25003</v>
      </c>
      <c r="N328" s="326" t="s">
        <v>27010</v>
      </c>
      <c r="O328" s="332" t="s">
        <v>26224</v>
      </c>
    </row>
    <row r="329" spans="1:15" ht="20.100000000000001" customHeight="1">
      <c r="A329" s="325">
        <v>257</v>
      </c>
      <c r="B329" s="326" t="s">
        <v>24999</v>
      </c>
      <c r="C329" s="326" t="s">
        <v>9</v>
      </c>
      <c r="D329" s="326" t="s">
        <v>27041</v>
      </c>
      <c r="E329" s="327" t="s">
        <v>26348</v>
      </c>
      <c r="F329" s="327" t="s">
        <v>25717</v>
      </c>
      <c r="G329" s="328" t="s">
        <v>26349</v>
      </c>
      <c r="H329" s="326" t="s">
        <v>26350</v>
      </c>
      <c r="I329" s="329">
        <v>1</v>
      </c>
      <c r="J329" s="330" t="s">
        <v>12</v>
      </c>
      <c r="K329" s="326" t="s">
        <v>26351</v>
      </c>
      <c r="L329" s="326" t="s">
        <v>115</v>
      </c>
      <c r="M329" s="331">
        <v>2015</v>
      </c>
      <c r="N329" s="326" t="s">
        <v>27010</v>
      </c>
      <c r="O329" s="332" t="s">
        <v>26352</v>
      </c>
    </row>
    <row r="330" spans="1:15" ht="20.100000000000001" customHeight="1">
      <c r="A330" s="325">
        <v>259</v>
      </c>
      <c r="B330" s="326" t="s">
        <v>24999</v>
      </c>
      <c r="C330" s="326" t="s">
        <v>9</v>
      </c>
      <c r="D330" s="326" t="s">
        <v>27041</v>
      </c>
      <c r="E330" s="327" t="s">
        <v>25603</v>
      </c>
      <c r="F330" s="327" t="s">
        <v>26359</v>
      </c>
      <c r="G330" s="328" t="s">
        <v>26360</v>
      </c>
      <c r="H330" s="326" t="s">
        <v>26361</v>
      </c>
      <c r="I330" s="329">
        <v>1</v>
      </c>
      <c r="J330" s="330" t="s">
        <v>12</v>
      </c>
      <c r="K330" s="326" t="s">
        <v>26362</v>
      </c>
      <c r="L330" s="326" t="s">
        <v>115</v>
      </c>
      <c r="M330" s="331" t="s">
        <v>25003</v>
      </c>
      <c r="N330" s="326" t="s">
        <v>27010</v>
      </c>
      <c r="O330" s="332" t="s">
        <v>26363</v>
      </c>
    </row>
    <row r="331" spans="1:15" ht="20.100000000000001" customHeight="1">
      <c r="A331" s="325">
        <v>262</v>
      </c>
      <c r="B331" s="326" t="s">
        <v>24999</v>
      </c>
      <c r="C331" s="326" t="s">
        <v>9</v>
      </c>
      <c r="D331" s="326" t="s">
        <v>27041</v>
      </c>
      <c r="E331" s="327" t="s">
        <v>26374</v>
      </c>
      <c r="F331" s="327" t="s">
        <v>26375</v>
      </c>
      <c r="G331" s="328" t="s">
        <v>26376</v>
      </c>
      <c r="H331" s="326" t="s">
        <v>26377</v>
      </c>
      <c r="I331" s="329">
        <v>1</v>
      </c>
      <c r="J331" s="330" t="s">
        <v>31</v>
      </c>
      <c r="K331" s="326" t="s">
        <v>26378</v>
      </c>
      <c r="L331" s="326" t="s">
        <v>115</v>
      </c>
      <c r="M331" s="331" t="s">
        <v>25003</v>
      </c>
      <c r="N331" s="326" t="s">
        <v>27010</v>
      </c>
      <c r="O331" s="332" t="s">
        <v>26379</v>
      </c>
    </row>
    <row r="332" spans="1:15" ht="20.100000000000001" customHeight="1">
      <c r="A332" s="325">
        <v>270</v>
      </c>
      <c r="B332" s="326" t="s">
        <v>24999</v>
      </c>
      <c r="C332" s="326" t="s">
        <v>9</v>
      </c>
      <c r="D332" s="326" t="s">
        <v>27041</v>
      </c>
      <c r="E332" s="327" t="s">
        <v>26374</v>
      </c>
      <c r="F332" s="327" t="s">
        <v>26375</v>
      </c>
      <c r="G332" s="328" t="s">
        <v>26416</v>
      </c>
      <c r="H332" s="326" t="s">
        <v>26417</v>
      </c>
      <c r="I332" s="329">
        <v>1</v>
      </c>
      <c r="J332" s="330" t="s">
        <v>12</v>
      </c>
      <c r="K332" s="328" t="s">
        <v>26418</v>
      </c>
      <c r="L332" s="328" t="s">
        <v>115</v>
      </c>
      <c r="M332" s="331" t="s">
        <v>25003</v>
      </c>
      <c r="N332" s="326" t="s">
        <v>27010</v>
      </c>
      <c r="O332" s="332" t="s">
        <v>26419</v>
      </c>
    </row>
    <row r="333" spans="1:15" ht="20.100000000000001" customHeight="1">
      <c r="A333" s="325">
        <v>367</v>
      </c>
      <c r="B333" s="326" t="s">
        <v>24999</v>
      </c>
      <c r="C333" s="326" t="s">
        <v>9</v>
      </c>
      <c r="D333" s="326" t="s">
        <v>27041</v>
      </c>
      <c r="E333" s="327" t="s">
        <v>26929</v>
      </c>
      <c r="F333" s="327" t="s">
        <v>26930</v>
      </c>
      <c r="G333" s="328" t="s">
        <v>26931</v>
      </c>
      <c r="H333" s="326" t="s">
        <v>26932</v>
      </c>
      <c r="I333" s="329">
        <v>1</v>
      </c>
      <c r="J333" s="330" t="s">
        <v>12</v>
      </c>
      <c r="K333" s="326" t="s">
        <v>25928</v>
      </c>
      <c r="L333" s="326" t="s">
        <v>14</v>
      </c>
      <c r="M333" s="331" t="s">
        <v>25003</v>
      </c>
      <c r="N333" s="326" t="s">
        <v>27010</v>
      </c>
      <c r="O333" s="332" t="s">
        <v>26933</v>
      </c>
    </row>
    <row r="334" spans="1:15" ht="20.100000000000001" customHeight="1">
      <c r="A334" s="361" t="s">
        <v>26990</v>
      </c>
      <c r="B334" s="362" t="s">
        <v>24999</v>
      </c>
      <c r="C334" s="362" t="s">
        <v>9</v>
      </c>
      <c r="D334" s="362" t="s">
        <v>27042</v>
      </c>
      <c r="E334" s="363" t="s">
        <v>23151</v>
      </c>
      <c r="F334" s="363" t="s">
        <v>26991</v>
      </c>
      <c r="G334" s="362" t="s">
        <v>26992</v>
      </c>
      <c r="H334" s="362" t="s">
        <v>26993</v>
      </c>
      <c r="I334" s="364">
        <v>1</v>
      </c>
      <c r="J334" s="365" t="s">
        <v>12</v>
      </c>
      <c r="K334" s="362" t="s">
        <v>26994</v>
      </c>
      <c r="L334" s="362" t="s">
        <v>115</v>
      </c>
      <c r="M334" s="365" t="s">
        <v>25003</v>
      </c>
      <c r="N334" s="362" t="s">
        <v>27030</v>
      </c>
      <c r="O334" s="332" t="s">
        <v>26995</v>
      </c>
    </row>
    <row r="335" spans="1:15" ht="20.100000000000001" customHeight="1">
      <c r="A335" s="325">
        <v>158</v>
      </c>
      <c r="B335" s="326" t="s">
        <v>24999</v>
      </c>
      <c r="C335" s="326" t="s">
        <v>9</v>
      </c>
      <c r="D335" s="326" t="s">
        <v>27043</v>
      </c>
      <c r="E335" s="328" t="s">
        <v>25816</v>
      </c>
      <c r="F335" s="328" t="s">
        <v>13576</v>
      </c>
      <c r="G335" s="328" t="s">
        <v>25817</v>
      </c>
      <c r="H335" s="328" t="s">
        <v>25818</v>
      </c>
      <c r="I335" s="334">
        <v>1</v>
      </c>
      <c r="J335" s="331" t="s">
        <v>12</v>
      </c>
      <c r="K335" s="328" t="s">
        <v>25819</v>
      </c>
      <c r="L335" s="328" t="s">
        <v>475</v>
      </c>
      <c r="M335" s="331" t="s">
        <v>25130</v>
      </c>
      <c r="N335" s="326" t="s">
        <v>27010</v>
      </c>
      <c r="O335" s="332" t="s">
        <v>25820</v>
      </c>
    </row>
    <row r="336" spans="1:15" ht="20.100000000000001" customHeight="1">
      <c r="A336" s="325">
        <v>154</v>
      </c>
      <c r="B336" s="326" t="s">
        <v>24999</v>
      </c>
      <c r="C336" s="326" t="s">
        <v>9</v>
      </c>
      <c r="D336" s="326" t="s">
        <v>27043</v>
      </c>
      <c r="E336" s="327" t="s">
        <v>25796</v>
      </c>
      <c r="F336" s="327" t="s">
        <v>25717</v>
      </c>
      <c r="G336" s="328" t="s">
        <v>25797</v>
      </c>
      <c r="H336" s="328" t="s">
        <v>25798</v>
      </c>
      <c r="I336" s="334">
        <v>1</v>
      </c>
      <c r="J336" s="331" t="s">
        <v>12</v>
      </c>
      <c r="K336" s="328" t="s">
        <v>25799</v>
      </c>
      <c r="L336" s="328" t="s">
        <v>115</v>
      </c>
      <c r="M336" s="331" t="s">
        <v>25003</v>
      </c>
      <c r="N336" s="326" t="s">
        <v>27010</v>
      </c>
      <c r="O336" s="332" t="s">
        <v>25800</v>
      </c>
    </row>
    <row r="337" spans="1:15" ht="20.100000000000001" customHeight="1">
      <c r="A337" s="347">
        <v>47</v>
      </c>
      <c r="B337" s="348" t="s">
        <v>24999</v>
      </c>
      <c r="C337" s="348" t="s">
        <v>9</v>
      </c>
      <c r="D337" s="348" t="s">
        <v>27044</v>
      </c>
      <c r="E337" s="328" t="s">
        <v>12823</v>
      </c>
      <c r="F337" s="328" t="s">
        <v>18086</v>
      </c>
      <c r="G337" s="328" t="s">
        <v>25244</v>
      </c>
      <c r="H337" s="326" t="s">
        <v>25245</v>
      </c>
      <c r="I337" s="329">
        <v>1</v>
      </c>
      <c r="J337" s="349" t="s">
        <v>12</v>
      </c>
      <c r="K337" s="348" t="s">
        <v>25246</v>
      </c>
      <c r="L337" s="348" t="s">
        <v>23</v>
      </c>
      <c r="M337" s="331" t="s">
        <v>25130</v>
      </c>
      <c r="N337" s="348" t="s">
        <v>27010</v>
      </c>
      <c r="O337" s="332" t="s">
        <v>25247</v>
      </c>
    </row>
    <row r="338" spans="1:15" ht="20.100000000000001" customHeight="1">
      <c r="A338" s="357">
        <v>52</v>
      </c>
      <c r="B338" s="358" t="s">
        <v>24999</v>
      </c>
      <c r="C338" s="358" t="s">
        <v>9</v>
      </c>
      <c r="D338" s="358" t="s">
        <v>27044</v>
      </c>
      <c r="E338" s="327" t="s">
        <v>25268</v>
      </c>
      <c r="F338" s="327" t="s">
        <v>20109</v>
      </c>
      <c r="G338" s="328" t="s">
        <v>25269</v>
      </c>
      <c r="H338" s="326" t="s">
        <v>25270</v>
      </c>
      <c r="I338" s="329">
        <v>1</v>
      </c>
      <c r="J338" s="359" t="s">
        <v>12</v>
      </c>
      <c r="K338" s="358" t="s">
        <v>25271</v>
      </c>
      <c r="L338" s="358" t="s">
        <v>23</v>
      </c>
      <c r="M338" s="331" t="s">
        <v>25130</v>
      </c>
      <c r="N338" s="358" t="s">
        <v>27010</v>
      </c>
      <c r="O338" s="332" t="s">
        <v>25272</v>
      </c>
    </row>
    <row r="339" spans="1:15" ht="20.100000000000001" customHeight="1">
      <c r="A339" s="352">
        <v>90</v>
      </c>
      <c r="B339" s="353" t="s">
        <v>24999</v>
      </c>
      <c r="C339" s="353" t="s">
        <v>9</v>
      </c>
      <c r="D339" s="353" t="s">
        <v>27044</v>
      </c>
      <c r="E339" s="327" t="s">
        <v>18661</v>
      </c>
      <c r="F339" s="327" t="s">
        <v>15889</v>
      </c>
      <c r="G339" s="328" t="s">
        <v>25461</v>
      </c>
      <c r="H339" s="326" t="s">
        <v>25462</v>
      </c>
      <c r="I339" s="329">
        <v>1</v>
      </c>
      <c r="J339" s="354" t="s">
        <v>12</v>
      </c>
      <c r="K339" s="353" t="s">
        <v>25463</v>
      </c>
      <c r="L339" s="353" t="s">
        <v>23</v>
      </c>
      <c r="M339" s="331" t="s">
        <v>25130</v>
      </c>
      <c r="N339" s="353" t="s">
        <v>27010</v>
      </c>
      <c r="O339" s="332" t="s">
        <v>25464</v>
      </c>
    </row>
    <row r="340" spans="1:15" ht="20.100000000000001" customHeight="1">
      <c r="A340" s="325">
        <v>20</v>
      </c>
      <c r="B340" s="326" t="s">
        <v>24999</v>
      </c>
      <c r="C340" s="326" t="s">
        <v>9</v>
      </c>
      <c r="D340" s="326" t="s">
        <v>27044</v>
      </c>
      <c r="E340" s="341" t="s">
        <v>18637</v>
      </c>
      <c r="F340" s="341" t="s">
        <v>25107</v>
      </c>
      <c r="G340" s="328" t="s">
        <v>25108</v>
      </c>
      <c r="H340" s="326" t="s">
        <v>25109</v>
      </c>
      <c r="I340" s="329">
        <v>1</v>
      </c>
      <c r="J340" s="330" t="s">
        <v>12</v>
      </c>
      <c r="K340" s="326" t="s">
        <v>25110</v>
      </c>
      <c r="L340" s="328" t="s">
        <v>23</v>
      </c>
      <c r="M340" s="331">
        <v>2015</v>
      </c>
      <c r="N340" s="326" t="s">
        <v>27010</v>
      </c>
      <c r="O340" s="332" t="s">
        <v>25111</v>
      </c>
    </row>
    <row r="341" spans="1:15" ht="20.100000000000001" customHeight="1">
      <c r="A341" s="325">
        <v>27</v>
      </c>
      <c r="B341" s="326" t="s">
        <v>24999</v>
      </c>
      <c r="C341" s="326" t="s">
        <v>9</v>
      </c>
      <c r="D341" s="326" t="s">
        <v>27044</v>
      </c>
      <c r="E341" s="327" t="s">
        <v>25143</v>
      </c>
      <c r="F341" s="327" t="s">
        <v>19950</v>
      </c>
      <c r="G341" s="328" t="s">
        <v>25144</v>
      </c>
      <c r="H341" s="326" t="s">
        <v>25145</v>
      </c>
      <c r="I341" s="329">
        <v>1</v>
      </c>
      <c r="J341" s="330" t="s">
        <v>105</v>
      </c>
      <c r="K341" s="326" t="s">
        <v>25146</v>
      </c>
      <c r="L341" s="328" t="s">
        <v>23</v>
      </c>
      <c r="M341" s="331" t="s">
        <v>25003</v>
      </c>
      <c r="N341" s="326" t="s">
        <v>27010</v>
      </c>
      <c r="O341" s="332" t="s">
        <v>25147</v>
      </c>
    </row>
    <row r="342" spans="1:15" ht="20.100000000000001" customHeight="1">
      <c r="A342" s="325">
        <v>34</v>
      </c>
      <c r="B342" s="326" t="s">
        <v>24999</v>
      </c>
      <c r="C342" s="326" t="s">
        <v>9</v>
      </c>
      <c r="D342" s="326" t="s">
        <v>27044</v>
      </c>
      <c r="E342" s="327" t="s">
        <v>25178</v>
      </c>
      <c r="F342" s="327" t="s">
        <v>25179</v>
      </c>
      <c r="G342" s="328" t="s">
        <v>25180</v>
      </c>
      <c r="H342" s="326" t="s">
        <v>25181</v>
      </c>
      <c r="I342" s="329">
        <v>1</v>
      </c>
      <c r="J342" s="330" t="s">
        <v>12</v>
      </c>
      <c r="K342" s="326" t="s">
        <v>2032</v>
      </c>
      <c r="L342" s="328" t="s">
        <v>23</v>
      </c>
      <c r="M342" s="331" t="s">
        <v>25003</v>
      </c>
      <c r="N342" s="326" t="s">
        <v>27010</v>
      </c>
      <c r="O342" s="332" t="s">
        <v>25182</v>
      </c>
    </row>
    <row r="343" spans="1:15" ht="20.100000000000001" customHeight="1">
      <c r="A343" s="325">
        <v>68</v>
      </c>
      <c r="B343" s="326" t="s">
        <v>24999</v>
      </c>
      <c r="C343" s="326" t="s">
        <v>9</v>
      </c>
      <c r="D343" s="326" t="s">
        <v>27044</v>
      </c>
      <c r="E343" s="327" t="s">
        <v>25352</v>
      </c>
      <c r="F343" s="327" t="s">
        <v>25353</v>
      </c>
      <c r="G343" s="328" t="s">
        <v>25354</v>
      </c>
      <c r="H343" s="326" t="s">
        <v>25355</v>
      </c>
      <c r="I343" s="329">
        <v>1</v>
      </c>
      <c r="J343" s="330" t="s">
        <v>31</v>
      </c>
      <c r="K343" s="326" t="s">
        <v>25356</v>
      </c>
      <c r="L343" s="326" t="s">
        <v>1237</v>
      </c>
      <c r="M343" s="331" t="s">
        <v>25003</v>
      </c>
      <c r="N343" s="326" t="s">
        <v>27010</v>
      </c>
      <c r="O343" s="332" t="s">
        <v>25357</v>
      </c>
    </row>
    <row r="344" spans="1:15" ht="20.100000000000001" customHeight="1">
      <c r="A344" s="325">
        <v>128</v>
      </c>
      <c r="B344" s="326" t="s">
        <v>24999</v>
      </c>
      <c r="C344" s="326" t="s">
        <v>9</v>
      </c>
      <c r="D344" s="326" t="s">
        <v>27044</v>
      </c>
      <c r="E344" s="327" t="s">
        <v>22345</v>
      </c>
      <c r="F344" s="327" t="s">
        <v>13538</v>
      </c>
      <c r="G344" s="328" t="s">
        <v>25658</v>
      </c>
      <c r="H344" s="326" t="s">
        <v>25659</v>
      </c>
      <c r="I344" s="329">
        <v>1</v>
      </c>
      <c r="J344" s="330" t="s">
        <v>12</v>
      </c>
      <c r="K344" s="326" t="s">
        <v>25660</v>
      </c>
      <c r="L344" s="326" t="s">
        <v>14</v>
      </c>
      <c r="M344" s="331" t="s">
        <v>25003</v>
      </c>
      <c r="N344" s="326" t="s">
        <v>27010</v>
      </c>
      <c r="O344" s="332" t="s">
        <v>25661</v>
      </c>
    </row>
    <row r="345" spans="1:15" ht="20.100000000000001" customHeight="1">
      <c r="A345" s="325">
        <v>194</v>
      </c>
      <c r="B345" s="326" t="s">
        <v>24999</v>
      </c>
      <c r="C345" s="326" t="s">
        <v>9</v>
      </c>
      <c r="D345" s="326" t="s">
        <v>27044</v>
      </c>
      <c r="E345" s="327" t="s">
        <v>26009</v>
      </c>
      <c r="F345" s="327" t="s">
        <v>26010</v>
      </c>
      <c r="G345" s="328" t="s">
        <v>26011</v>
      </c>
      <c r="H345" s="326" t="s">
        <v>26012</v>
      </c>
      <c r="I345" s="329">
        <v>1</v>
      </c>
      <c r="J345" s="330" t="s">
        <v>12</v>
      </c>
      <c r="K345" s="326" t="s">
        <v>26013</v>
      </c>
      <c r="L345" s="326" t="s">
        <v>23</v>
      </c>
      <c r="M345" s="331" t="s">
        <v>25003</v>
      </c>
      <c r="N345" s="326" t="s">
        <v>27010</v>
      </c>
      <c r="O345" s="332" t="s">
        <v>26014</v>
      </c>
    </row>
    <row r="346" spans="1:15" ht="20.100000000000001" customHeight="1">
      <c r="A346" s="325">
        <v>228</v>
      </c>
      <c r="B346" s="326" t="s">
        <v>24999</v>
      </c>
      <c r="C346" s="326" t="s">
        <v>9</v>
      </c>
      <c r="D346" s="326" t="s">
        <v>27044</v>
      </c>
      <c r="E346" s="327" t="s">
        <v>26193</v>
      </c>
      <c r="F346" s="327" t="s">
        <v>18114</v>
      </c>
      <c r="G346" s="328" t="s">
        <v>26194</v>
      </c>
      <c r="H346" s="326" t="s">
        <v>26195</v>
      </c>
      <c r="I346" s="329">
        <v>1</v>
      </c>
      <c r="J346" s="330" t="s">
        <v>12</v>
      </c>
      <c r="K346" s="326" t="s">
        <v>424</v>
      </c>
      <c r="L346" s="326" t="s">
        <v>23</v>
      </c>
      <c r="M346" s="331" t="s">
        <v>25003</v>
      </c>
      <c r="N346" s="326" t="s">
        <v>27010</v>
      </c>
      <c r="O346" s="332" t="s">
        <v>26196</v>
      </c>
    </row>
    <row r="347" spans="1:15" ht="20.100000000000001" customHeight="1">
      <c r="A347" s="325">
        <v>37</v>
      </c>
      <c r="B347" s="326" t="s">
        <v>24999</v>
      </c>
      <c r="C347" s="326" t="s">
        <v>9</v>
      </c>
      <c r="D347" s="326" t="s">
        <v>27045</v>
      </c>
      <c r="E347" s="327" t="s">
        <v>17641</v>
      </c>
      <c r="F347" s="327" t="s">
        <v>17642</v>
      </c>
      <c r="G347" s="328" t="s">
        <v>25193</v>
      </c>
      <c r="H347" s="326" t="s">
        <v>25194</v>
      </c>
      <c r="I347" s="329">
        <v>1</v>
      </c>
      <c r="J347" s="330" t="s">
        <v>31</v>
      </c>
      <c r="K347" s="326" t="s">
        <v>5001</v>
      </c>
      <c r="L347" s="328" t="s">
        <v>14</v>
      </c>
      <c r="M347" s="331" t="s">
        <v>25130</v>
      </c>
      <c r="N347" s="326" t="s">
        <v>27010</v>
      </c>
      <c r="O347" s="332" t="s">
        <v>25195</v>
      </c>
    </row>
    <row r="348" spans="1:15" ht="20.100000000000001" customHeight="1">
      <c r="A348" s="325">
        <v>120</v>
      </c>
      <c r="B348" s="326" t="s">
        <v>24999</v>
      </c>
      <c r="C348" s="326" t="s">
        <v>9</v>
      </c>
      <c r="D348" s="326" t="s">
        <v>27045</v>
      </c>
      <c r="E348" s="328" t="s">
        <v>25619</v>
      </c>
      <c r="F348" s="328" t="s">
        <v>25620</v>
      </c>
      <c r="G348" s="328" t="s">
        <v>25621</v>
      </c>
      <c r="H348" s="326" t="s">
        <v>25622</v>
      </c>
      <c r="I348" s="329">
        <v>1</v>
      </c>
      <c r="J348" s="330" t="s">
        <v>12</v>
      </c>
      <c r="K348" s="326" t="s">
        <v>23801</v>
      </c>
      <c r="L348" s="326" t="s">
        <v>14</v>
      </c>
      <c r="M348" s="331" t="s">
        <v>25130</v>
      </c>
      <c r="N348" s="326" t="s">
        <v>27010</v>
      </c>
      <c r="O348" s="332" t="s">
        <v>25623</v>
      </c>
    </row>
    <row r="349" spans="1:15" ht="20.100000000000001" customHeight="1">
      <c r="A349" s="325">
        <v>136</v>
      </c>
      <c r="B349" s="326" t="s">
        <v>24999</v>
      </c>
      <c r="C349" s="326" t="s">
        <v>9</v>
      </c>
      <c r="D349" s="326" t="s">
        <v>27045</v>
      </c>
      <c r="E349" s="328" t="s">
        <v>22887</v>
      </c>
      <c r="F349" s="328" t="s">
        <v>22888</v>
      </c>
      <c r="G349" s="328" t="s">
        <v>25698</v>
      </c>
      <c r="H349" s="328" t="s">
        <v>25699</v>
      </c>
      <c r="I349" s="334">
        <v>1</v>
      </c>
      <c r="J349" s="331" t="s">
        <v>12</v>
      </c>
      <c r="K349" s="328" t="s">
        <v>25700</v>
      </c>
      <c r="L349" s="328" t="s">
        <v>14</v>
      </c>
      <c r="M349" s="331" t="s">
        <v>25130</v>
      </c>
      <c r="N349" s="326" t="s">
        <v>27010</v>
      </c>
      <c r="O349" s="332" t="s">
        <v>25701</v>
      </c>
    </row>
    <row r="350" spans="1:15" ht="20.100000000000001" customHeight="1">
      <c r="A350" s="325">
        <v>215</v>
      </c>
      <c r="B350" s="326" t="s">
        <v>24999</v>
      </c>
      <c r="C350" s="326" t="s">
        <v>9</v>
      </c>
      <c r="D350" s="326" t="s">
        <v>27045</v>
      </c>
      <c r="E350" s="327" t="s">
        <v>22887</v>
      </c>
      <c r="F350" s="327" t="s">
        <v>22888</v>
      </c>
      <c r="G350" s="328" t="s">
        <v>26120</v>
      </c>
      <c r="H350" s="326" t="s">
        <v>26121</v>
      </c>
      <c r="I350" s="329">
        <v>1</v>
      </c>
      <c r="J350" s="330" t="s">
        <v>31</v>
      </c>
      <c r="K350" s="326" t="s">
        <v>13606</v>
      </c>
      <c r="L350" s="326" t="s">
        <v>23</v>
      </c>
      <c r="M350" s="331" t="s">
        <v>25130</v>
      </c>
      <c r="N350" s="326" t="s">
        <v>27010</v>
      </c>
      <c r="O350" s="332" t="s">
        <v>26122</v>
      </c>
    </row>
    <row r="351" spans="1:15" ht="20.100000000000001" customHeight="1">
      <c r="A351" s="325">
        <v>261</v>
      </c>
      <c r="B351" s="326" t="s">
        <v>24999</v>
      </c>
      <c r="C351" s="326" t="s">
        <v>9</v>
      </c>
      <c r="D351" s="326" t="s">
        <v>27045</v>
      </c>
      <c r="E351" s="328" t="s">
        <v>26368</v>
      </c>
      <c r="F351" s="328" t="s">
        <v>26369</v>
      </c>
      <c r="G351" s="328" t="s">
        <v>26370</v>
      </c>
      <c r="H351" s="326" t="s">
        <v>26371</v>
      </c>
      <c r="I351" s="329">
        <v>1</v>
      </c>
      <c r="J351" s="330" t="s">
        <v>12</v>
      </c>
      <c r="K351" s="326" t="s">
        <v>26372</v>
      </c>
      <c r="L351" s="326" t="s">
        <v>23</v>
      </c>
      <c r="M351" s="331" t="s">
        <v>25130</v>
      </c>
      <c r="N351" s="326" t="s">
        <v>27010</v>
      </c>
      <c r="O351" s="332" t="s">
        <v>26373</v>
      </c>
    </row>
    <row r="352" spans="1:15" ht="20.100000000000001" customHeight="1">
      <c r="A352" s="325">
        <v>334</v>
      </c>
      <c r="B352" s="326" t="s">
        <v>24999</v>
      </c>
      <c r="C352" s="326" t="s">
        <v>9</v>
      </c>
      <c r="D352" s="326" t="s">
        <v>27045</v>
      </c>
      <c r="E352" s="327" t="s">
        <v>26756</v>
      </c>
      <c r="F352" s="327" t="s">
        <v>26757</v>
      </c>
      <c r="G352" s="328" t="s">
        <v>26758</v>
      </c>
      <c r="H352" s="326" t="s">
        <v>26759</v>
      </c>
      <c r="I352" s="329">
        <v>1</v>
      </c>
      <c r="J352" s="330" t="s">
        <v>12</v>
      </c>
      <c r="K352" s="326" t="s">
        <v>26760</v>
      </c>
      <c r="L352" s="326" t="s">
        <v>14</v>
      </c>
      <c r="M352" s="331" t="s">
        <v>25130</v>
      </c>
      <c r="N352" s="326" t="s">
        <v>27010</v>
      </c>
      <c r="O352" s="332" t="s">
        <v>26761</v>
      </c>
    </row>
    <row r="353" spans="1:15" ht="20.100000000000001" customHeight="1">
      <c r="A353" s="325">
        <v>91</v>
      </c>
      <c r="B353" s="326" t="s">
        <v>24999</v>
      </c>
      <c r="C353" s="326" t="s">
        <v>9</v>
      </c>
      <c r="D353" s="326" t="s">
        <v>27045</v>
      </c>
      <c r="E353" s="327" t="s">
        <v>19267</v>
      </c>
      <c r="F353" s="327" t="s">
        <v>23381</v>
      </c>
      <c r="G353" s="328" t="s">
        <v>25465</v>
      </c>
      <c r="H353" s="326" t="s">
        <v>20616</v>
      </c>
      <c r="I353" s="329">
        <v>1</v>
      </c>
      <c r="J353" s="330" t="s">
        <v>31</v>
      </c>
      <c r="K353" s="326" t="s">
        <v>25466</v>
      </c>
      <c r="L353" s="326" t="s">
        <v>14</v>
      </c>
      <c r="M353" s="331" t="s">
        <v>25003</v>
      </c>
      <c r="N353" s="326" t="s">
        <v>27010</v>
      </c>
      <c r="O353" s="332" t="s">
        <v>25467</v>
      </c>
    </row>
    <row r="354" spans="1:15" ht="20.100000000000001" customHeight="1">
      <c r="A354" s="325">
        <v>193</v>
      </c>
      <c r="B354" s="326" t="s">
        <v>24999</v>
      </c>
      <c r="C354" s="326" t="s">
        <v>9</v>
      </c>
      <c r="D354" s="326" t="s">
        <v>27045</v>
      </c>
      <c r="E354" s="327" t="s">
        <v>26003</v>
      </c>
      <c r="F354" s="327" t="s">
        <v>26004</v>
      </c>
      <c r="G354" s="328" t="s">
        <v>26005</v>
      </c>
      <c r="H354" s="326" t="s">
        <v>26006</v>
      </c>
      <c r="I354" s="329">
        <v>1</v>
      </c>
      <c r="J354" s="330" t="s">
        <v>12</v>
      </c>
      <c r="K354" s="326" t="s">
        <v>26007</v>
      </c>
      <c r="L354" s="326" t="s">
        <v>23</v>
      </c>
      <c r="M354" s="331" t="s">
        <v>25003</v>
      </c>
      <c r="N354" s="326" t="s">
        <v>27010</v>
      </c>
      <c r="O354" s="332" t="s">
        <v>26008</v>
      </c>
    </row>
    <row r="355" spans="1:15" ht="20.100000000000001" customHeight="1">
      <c r="A355" s="325">
        <v>374</v>
      </c>
      <c r="B355" s="326" t="s">
        <v>24999</v>
      </c>
      <c r="C355" s="326" t="s">
        <v>9</v>
      </c>
      <c r="D355" s="326" t="s">
        <v>27045</v>
      </c>
      <c r="E355" s="327" t="s">
        <v>26963</v>
      </c>
      <c r="F355" s="327" t="s">
        <v>26964</v>
      </c>
      <c r="G355" s="328" t="s">
        <v>26965</v>
      </c>
      <c r="H355" s="326" t="s">
        <v>26966</v>
      </c>
      <c r="I355" s="329">
        <v>1</v>
      </c>
      <c r="J355" s="330" t="s">
        <v>31</v>
      </c>
      <c r="K355" s="326" t="s">
        <v>26967</v>
      </c>
      <c r="L355" s="326" t="s">
        <v>23</v>
      </c>
      <c r="M355" s="331">
        <v>2015</v>
      </c>
      <c r="N355" s="326" t="s">
        <v>27010</v>
      </c>
      <c r="O355" s="332" t="s">
        <v>26968</v>
      </c>
    </row>
    <row r="356" spans="1:15" ht="20.100000000000001" customHeight="1">
      <c r="A356" s="325">
        <v>246</v>
      </c>
      <c r="B356" s="326" t="s">
        <v>24999</v>
      </c>
      <c r="C356" s="326" t="s">
        <v>39</v>
      </c>
      <c r="D356" s="326" t="s">
        <v>27046</v>
      </c>
      <c r="E356" s="327" t="s">
        <v>26289</v>
      </c>
      <c r="F356" s="327" t="s">
        <v>26290</v>
      </c>
      <c r="G356" s="328" t="s">
        <v>26291</v>
      </c>
      <c r="H356" s="326" t="s">
        <v>26292</v>
      </c>
      <c r="I356" s="329">
        <v>1</v>
      </c>
      <c r="J356" s="330" t="s">
        <v>12</v>
      </c>
      <c r="K356" s="326" t="s">
        <v>26293</v>
      </c>
      <c r="L356" s="326" t="s">
        <v>23476</v>
      </c>
      <c r="M356" s="331" t="s">
        <v>25003</v>
      </c>
      <c r="N356" s="326" t="s">
        <v>27010</v>
      </c>
      <c r="O356" s="332" t="s">
        <v>26294</v>
      </c>
    </row>
    <row r="357" spans="1:15" ht="20.100000000000001" customHeight="1">
      <c r="A357" s="325">
        <v>29</v>
      </c>
      <c r="B357" s="326" t="s">
        <v>24999</v>
      </c>
      <c r="C357" s="326" t="s">
        <v>39</v>
      </c>
      <c r="D357" s="326" t="s">
        <v>27047</v>
      </c>
      <c r="E357" s="327" t="s">
        <v>25151</v>
      </c>
      <c r="F357" s="327" t="s">
        <v>25152</v>
      </c>
      <c r="G357" s="328" t="s">
        <v>25153</v>
      </c>
      <c r="H357" s="326" t="s">
        <v>21242</v>
      </c>
      <c r="I357" s="329">
        <v>1</v>
      </c>
      <c r="J357" s="330" t="s">
        <v>105</v>
      </c>
      <c r="K357" s="326" t="s">
        <v>25154</v>
      </c>
      <c r="L357" s="328" t="s">
        <v>23</v>
      </c>
      <c r="M357" s="331" t="s">
        <v>25130</v>
      </c>
      <c r="N357" s="326" t="s">
        <v>27010</v>
      </c>
      <c r="O357" s="332" t="s">
        <v>25155</v>
      </c>
    </row>
    <row r="358" spans="1:15" ht="20.100000000000001" customHeight="1">
      <c r="A358" s="325">
        <v>57</v>
      </c>
      <c r="B358" s="326" t="s">
        <v>24999</v>
      </c>
      <c r="C358" s="326" t="s">
        <v>39</v>
      </c>
      <c r="D358" s="326" t="s">
        <v>27047</v>
      </c>
      <c r="E358" s="327" t="s">
        <v>25294</v>
      </c>
      <c r="F358" s="327" t="s">
        <v>25295</v>
      </c>
      <c r="G358" s="328" t="s">
        <v>25296</v>
      </c>
      <c r="H358" s="326" t="s">
        <v>21144</v>
      </c>
      <c r="I358" s="329">
        <v>1</v>
      </c>
      <c r="J358" s="330" t="s">
        <v>105</v>
      </c>
      <c r="K358" s="326" t="s">
        <v>25297</v>
      </c>
      <c r="L358" s="326" t="s">
        <v>23</v>
      </c>
      <c r="M358" s="331" t="s">
        <v>25130</v>
      </c>
      <c r="N358" s="326" t="s">
        <v>27010</v>
      </c>
      <c r="O358" s="332" t="s">
        <v>25298</v>
      </c>
    </row>
    <row r="359" spans="1:15" ht="20.100000000000001" customHeight="1">
      <c r="A359" s="325">
        <v>86</v>
      </c>
      <c r="B359" s="326" t="s">
        <v>24999</v>
      </c>
      <c r="C359" s="326" t="s">
        <v>39</v>
      </c>
      <c r="D359" s="326" t="s">
        <v>27047</v>
      </c>
      <c r="E359" s="327" t="s">
        <v>25442</v>
      </c>
      <c r="F359" s="327" t="s">
        <v>13943</v>
      </c>
      <c r="G359" s="328" t="s">
        <v>25443</v>
      </c>
      <c r="H359" s="326" t="s">
        <v>25444</v>
      </c>
      <c r="I359" s="329">
        <v>1</v>
      </c>
      <c r="J359" s="330" t="s">
        <v>105</v>
      </c>
      <c r="K359" s="326" t="s">
        <v>25445</v>
      </c>
      <c r="L359" s="326" t="s">
        <v>23</v>
      </c>
      <c r="M359" s="331" t="s">
        <v>25130</v>
      </c>
      <c r="N359" s="326" t="s">
        <v>27010</v>
      </c>
      <c r="O359" s="332" t="s">
        <v>25446</v>
      </c>
    </row>
    <row r="360" spans="1:15" ht="20.100000000000001" customHeight="1">
      <c r="A360" s="325">
        <v>214</v>
      </c>
      <c r="B360" s="326" t="s">
        <v>24999</v>
      </c>
      <c r="C360" s="326" t="s">
        <v>39</v>
      </c>
      <c r="D360" s="326" t="s">
        <v>27047</v>
      </c>
      <c r="E360" s="328" t="s">
        <v>26115</v>
      </c>
      <c r="F360" s="327" t="s">
        <v>12674</v>
      </c>
      <c r="G360" s="328" t="s">
        <v>26116</v>
      </c>
      <c r="H360" s="326" t="s">
        <v>26117</v>
      </c>
      <c r="I360" s="329">
        <v>1</v>
      </c>
      <c r="J360" s="330" t="s">
        <v>12</v>
      </c>
      <c r="K360" s="326" t="s">
        <v>26118</v>
      </c>
      <c r="L360" s="326" t="s">
        <v>23</v>
      </c>
      <c r="M360" s="331" t="s">
        <v>25130</v>
      </c>
      <c r="N360" s="326" t="s">
        <v>27010</v>
      </c>
      <c r="O360" s="332" t="s">
        <v>26119</v>
      </c>
    </row>
    <row r="361" spans="1:15" ht="20.100000000000001" customHeight="1">
      <c r="A361" s="325">
        <v>256</v>
      </c>
      <c r="B361" s="326" t="s">
        <v>24999</v>
      </c>
      <c r="C361" s="326" t="s">
        <v>39</v>
      </c>
      <c r="D361" s="326" t="s">
        <v>27047</v>
      </c>
      <c r="E361" s="327" t="s">
        <v>22987</v>
      </c>
      <c r="F361" s="327" t="s">
        <v>26343</v>
      </c>
      <c r="G361" s="328" t="s">
        <v>26344</v>
      </c>
      <c r="H361" s="326" t="s">
        <v>26345</v>
      </c>
      <c r="I361" s="329">
        <v>1</v>
      </c>
      <c r="J361" s="330" t="s">
        <v>12</v>
      </c>
      <c r="K361" s="326" t="s">
        <v>26346</v>
      </c>
      <c r="L361" s="326" t="s">
        <v>23</v>
      </c>
      <c r="M361" s="331" t="s">
        <v>25130</v>
      </c>
      <c r="N361" s="326" t="s">
        <v>27010</v>
      </c>
      <c r="O361" s="332" t="s">
        <v>26347</v>
      </c>
    </row>
    <row r="362" spans="1:15" ht="20.100000000000001" customHeight="1">
      <c r="A362" s="325">
        <v>33</v>
      </c>
      <c r="B362" s="326" t="s">
        <v>24999</v>
      </c>
      <c r="C362" s="326" t="s">
        <v>39</v>
      </c>
      <c r="D362" s="326" t="s">
        <v>27047</v>
      </c>
      <c r="E362" s="327" t="s">
        <v>25172</v>
      </c>
      <c r="F362" s="327" t="s">
        <v>25173</v>
      </c>
      <c r="G362" s="328" t="s">
        <v>25174</v>
      </c>
      <c r="H362" s="326" t="s">
        <v>25175</v>
      </c>
      <c r="I362" s="329">
        <v>1</v>
      </c>
      <c r="J362" s="330" t="s">
        <v>12</v>
      </c>
      <c r="K362" s="326" t="s">
        <v>25176</v>
      </c>
      <c r="L362" s="328" t="s">
        <v>23</v>
      </c>
      <c r="M362" s="331">
        <v>2015</v>
      </c>
      <c r="N362" s="326" t="s">
        <v>27010</v>
      </c>
      <c r="O362" s="332" t="s">
        <v>25177</v>
      </c>
    </row>
    <row r="363" spans="1:15" ht="20.100000000000001" customHeight="1">
      <c r="A363" s="325">
        <v>105</v>
      </c>
      <c r="B363" s="326" t="s">
        <v>24999</v>
      </c>
      <c r="C363" s="326" t="s">
        <v>39</v>
      </c>
      <c r="D363" s="326" t="s">
        <v>27047</v>
      </c>
      <c r="E363" s="327" t="s">
        <v>25534</v>
      </c>
      <c r="F363" s="327" t="s">
        <v>25535</v>
      </c>
      <c r="G363" s="328" t="s">
        <v>25536</v>
      </c>
      <c r="H363" s="328" t="s">
        <v>25537</v>
      </c>
      <c r="I363" s="334">
        <v>1</v>
      </c>
      <c r="J363" s="331" t="s">
        <v>12</v>
      </c>
      <c r="K363" s="328" t="s">
        <v>25538</v>
      </c>
      <c r="L363" s="328" t="s">
        <v>23</v>
      </c>
      <c r="M363" s="331">
        <v>2015</v>
      </c>
      <c r="N363" s="326" t="s">
        <v>27010</v>
      </c>
      <c r="O363" s="332" t="s">
        <v>25539</v>
      </c>
    </row>
    <row r="364" spans="1:15" ht="20.100000000000001" customHeight="1">
      <c r="A364" s="325">
        <v>124</v>
      </c>
      <c r="B364" s="326" t="s">
        <v>24999</v>
      </c>
      <c r="C364" s="326" t="s">
        <v>39</v>
      </c>
      <c r="D364" s="326" t="s">
        <v>27047</v>
      </c>
      <c r="E364" s="327" t="s">
        <v>25151</v>
      </c>
      <c r="F364" s="327" t="s">
        <v>25639</v>
      </c>
      <c r="G364" s="328" t="s">
        <v>25640</v>
      </c>
      <c r="H364" s="326" t="s">
        <v>25641</v>
      </c>
      <c r="I364" s="329">
        <v>1</v>
      </c>
      <c r="J364" s="330" t="s">
        <v>12</v>
      </c>
      <c r="K364" s="326" t="s">
        <v>25642</v>
      </c>
      <c r="L364" s="326" t="s">
        <v>23</v>
      </c>
      <c r="M364" s="331" t="s">
        <v>25003</v>
      </c>
      <c r="N364" s="326" t="s">
        <v>27010</v>
      </c>
      <c r="O364" s="332" t="s">
        <v>25643</v>
      </c>
    </row>
    <row r="365" spans="1:15" ht="20.100000000000001" customHeight="1">
      <c r="A365" s="325">
        <v>205</v>
      </c>
      <c r="B365" s="326" t="s">
        <v>24999</v>
      </c>
      <c r="C365" s="326" t="s">
        <v>39</v>
      </c>
      <c r="D365" s="326" t="s">
        <v>27047</v>
      </c>
      <c r="E365" s="327" t="s">
        <v>26066</v>
      </c>
      <c r="F365" s="327" t="s">
        <v>26067</v>
      </c>
      <c r="G365" s="328" t="s">
        <v>26068</v>
      </c>
      <c r="H365" s="326" t="s">
        <v>26069</v>
      </c>
      <c r="I365" s="329">
        <v>1</v>
      </c>
      <c r="J365" s="330" t="s">
        <v>12</v>
      </c>
      <c r="K365" s="326" t="s">
        <v>26070</v>
      </c>
      <c r="L365" s="326" t="s">
        <v>23</v>
      </c>
      <c r="M365" s="331" t="s">
        <v>25003</v>
      </c>
      <c r="N365" s="326" t="s">
        <v>27010</v>
      </c>
      <c r="O365" s="332" t="s">
        <v>26071</v>
      </c>
    </row>
    <row r="366" spans="1:15" ht="20.100000000000001" customHeight="1">
      <c r="A366" s="325">
        <v>290</v>
      </c>
      <c r="B366" s="326" t="s">
        <v>24999</v>
      </c>
      <c r="C366" s="326" t="s">
        <v>39</v>
      </c>
      <c r="D366" s="326" t="s">
        <v>27047</v>
      </c>
      <c r="E366" s="327" t="s">
        <v>22929</v>
      </c>
      <c r="F366" s="327" t="s">
        <v>22930</v>
      </c>
      <c r="G366" s="328" t="s">
        <v>26518</v>
      </c>
      <c r="H366" s="326" t="s">
        <v>26519</v>
      </c>
      <c r="I366" s="329">
        <v>1</v>
      </c>
      <c r="J366" s="330" t="s">
        <v>12</v>
      </c>
      <c r="K366" s="326" t="s">
        <v>26520</v>
      </c>
      <c r="L366" s="326" t="s">
        <v>23</v>
      </c>
      <c r="M366" s="331" t="s">
        <v>25003</v>
      </c>
      <c r="N366" s="326" t="s">
        <v>27010</v>
      </c>
      <c r="O366" s="332" t="s">
        <v>26521</v>
      </c>
    </row>
    <row r="367" spans="1:15" ht="20.100000000000001" customHeight="1">
      <c r="A367" s="325">
        <v>296</v>
      </c>
      <c r="B367" s="326" t="s">
        <v>24999</v>
      </c>
      <c r="C367" s="326" t="s">
        <v>39</v>
      </c>
      <c r="D367" s="326" t="s">
        <v>27047</v>
      </c>
      <c r="E367" s="327" t="s">
        <v>26548</v>
      </c>
      <c r="F367" s="327" t="s">
        <v>26549</v>
      </c>
      <c r="G367" s="328" t="s">
        <v>26550</v>
      </c>
      <c r="H367" s="328" t="s">
        <v>26551</v>
      </c>
      <c r="I367" s="334">
        <v>1</v>
      </c>
      <c r="J367" s="331" t="s">
        <v>12</v>
      </c>
      <c r="K367" s="328" t="s">
        <v>26552</v>
      </c>
      <c r="L367" s="328" t="s">
        <v>23</v>
      </c>
      <c r="M367" s="331" t="s">
        <v>25003</v>
      </c>
      <c r="N367" s="326" t="s">
        <v>27010</v>
      </c>
      <c r="O367" s="332" t="s">
        <v>26553</v>
      </c>
    </row>
    <row r="368" spans="1:15" ht="20.100000000000001" customHeight="1">
      <c r="A368" s="325">
        <v>272</v>
      </c>
      <c r="B368" s="326" t="s">
        <v>24999</v>
      </c>
      <c r="C368" s="326" t="s">
        <v>39</v>
      </c>
      <c r="D368" s="326" t="s">
        <v>27047</v>
      </c>
      <c r="E368" s="327" t="s">
        <v>26424</v>
      </c>
      <c r="F368" s="327" t="s">
        <v>26425</v>
      </c>
      <c r="G368" s="328" t="s">
        <v>26426</v>
      </c>
      <c r="H368" s="326" t="s">
        <v>26427</v>
      </c>
      <c r="I368" s="329">
        <v>1</v>
      </c>
      <c r="J368" s="330" t="s">
        <v>12</v>
      </c>
      <c r="K368" s="328" t="s">
        <v>26428</v>
      </c>
      <c r="L368" s="328" t="s">
        <v>23</v>
      </c>
      <c r="M368" s="331">
        <v>2014</v>
      </c>
      <c r="N368" s="326" t="s">
        <v>27010</v>
      </c>
      <c r="O368" s="332" t="s">
        <v>26429</v>
      </c>
    </row>
    <row r="369" spans="1:15" ht="20.100000000000001" customHeight="1">
      <c r="A369" s="325">
        <v>55</v>
      </c>
      <c r="B369" s="326" t="s">
        <v>24999</v>
      </c>
      <c r="C369" s="326" t="s">
        <v>39</v>
      </c>
      <c r="D369" s="326" t="s">
        <v>27048</v>
      </c>
      <c r="E369" s="327" t="s">
        <v>25283</v>
      </c>
      <c r="F369" s="327" t="s">
        <v>25284</v>
      </c>
      <c r="G369" s="328" t="s">
        <v>25285</v>
      </c>
      <c r="H369" s="326" t="s">
        <v>25286</v>
      </c>
      <c r="I369" s="329">
        <v>1</v>
      </c>
      <c r="J369" s="330" t="s">
        <v>12</v>
      </c>
      <c r="K369" s="326" t="s">
        <v>25287</v>
      </c>
      <c r="L369" s="326" t="s">
        <v>23476</v>
      </c>
      <c r="M369" s="331" t="s">
        <v>25003</v>
      </c>
      <c r="N369" s="326" t="s">
        <v>27010</v>
      </c>
      <c r="O369" s="332" t="s">
        <v>25288</v>
      </c>
    </row>
    <row r="370" spans="1:15" ht="20.100000000000001" customHeight="1">
      <c r="A370" s="325">
        <v>266</v>
      </c>
      <c r="B370" s="326" t="s">
        <v>24999</v>
      </c>
      <c r="C370" s="326" t="s">
        <v>39</v>
      </c>
      <c r="D370" s="326" t="s">
        <v>27048</v>
      </c>
      <c r="E370" s="327" t="s">
        <v>26397</v>
      </c>
      <c r="F370" s="327" t="s">
        <v>26398</v>
      </c>
      <c r="G370" s="328" t="s">
        <v>26399</v>
      </c>
      <c r="H370" s="326" t="s">
        <v>26400</v>
      </c>
      <c r="I370" s="329">
        <v>1</v>
      </c>
      <c r="J370" s="330" t="s">
        <v>12</v>
      </c>
      <c r="K370" s="328" t="s">
        <v>26401</v>
      </c>
      <c r="L370" s="328" t="s">
        <v>23476</v>
      </c>
      <c r="M370" s="331" t="s">
        <v>25003</v>
      </c>
      <c r="N370" s="326" t="s">
        <v>27010</v>
      </c>
      <c r="O370" s="332" t="s">
        <v>26402</v>
      </c>
    </row>
    <row r="371" spans="1:15" ht="20.100000000000001" customHeight="1">
      <c r="A371" s="325">
        <v>73</v>
      </c>
      <c r="B371" s="326" t="s">
        <v>24999</v>
      </c>
      <c r="C371" s="326" t="s">
        <v>39</v>
      </c>
      <c r="D371" s="326" t="s">
        <v>27049</v>
      </c>
      <c r="E371" s="328" t="s">
        <v>25380</v>
      </c>
      <c r="F371" s="328" t="s">
        <v>15240</v>
      </c>
      <c r="G371" s="328" t="s">
        <v>25381</v>
      </c>
      <c r="H371" s="326" t="s">
        <v>25382</v>
      </c>
      <c r="I371" s="329">
        <v>1</v>
      </c>
      <c r="J371" s="330" t="s">
        <v>12</v>
      </c>
      <c r="K371" s="326" t="s">
        <v>23160</v>
      </c>
      <c r="L371" s="326" t="s">
        <v>23</v>
      </c>
      <c r="M371" s="331">
        <v>2016</v>
      </c>
      <c r="N371" s="326" t="s">
        <v>27010</v>
      </c>
      <c r="O371" s="332" t="s">
        <v>25383</v>
      </c>
    </row>
    <row r="372" spans="1:15" ht="20.100000000000001" customHeight="1">
      <c r="A372" s="325">
        <v>98</v>
      </c>
      <c r="B372" s="326" t="s">
        <v>24999</v>
      </c>
      <c r="C372" s="326" t="s">
        <v>39</v>
      </c>
      <c r="D372" s="326" t="s">
        <v>27049</v>
      </c>
      <c r="E372" s="327" t="s">
        <v>25499</v>
      </c>
      <c r="F372" s="327" t="s">
        <v>25500</v>
      </c>
      <c r="G372" s="328" t="s">
        <v>25501</v>
      </c>
      <c r="H372" s="326" t="s">
        <v>25502</v>
      </c>
      <c r="I372" s="329">
        <v>1</v>
      </c>
      <c r="J372" s="330" t="s">
        <v>31</v>
      </c>
      <c r="K372" s="326" t="s">
        <v>25503</v>
      </c>
      <c r="L372" s="326" t="s">
        <v>23</v>
      </c>
      <c r="M372" s="331" t="s">
        <v>25130</v>
      </c>
      <c r="N372" s="326" t="s">
        <v>27010</v>
      </c>
      <c r="O372" s="332" t="s">
        <v>25504</v>
      </c>
    </row>
    <row r="373" spans="1:15" ht="20.100000000000001" customHeight="1">
      <c r="A373" s="325">
        <v>137</v>
      </c>
      <c r="B373" s="326" t="s">
        <v>24999</v>
      </c>
      <c r="C373" s="326" t="s">
        <v>39</v>
      </c>
      <c r="D373" s="326" t="s">
        <v>27049</v>
      </c>
      <c r="E373" s="328" t="s">
        <v>24131</v>
      </c>
      <c r="F373" s="328" t="s">
        <v>25702</v>
      </c>
      <c r="G373" s="328" t="s">
        <v>25703</v>
      </c>
      <c r="H373" s="328" t="s">
        <v>25704</v>
      </c>
      <c r="I373" s="334">
        <v>1</v>
      </c>
      <c r="J373" s="331" t="s">
        <v>12</v>
      </c>
      <c r="K373" s="328" t="s">
        <v>25705</v>
      </c>
      <c r="L373" s="328" t="s">
        <v>23</v>
      </c>
      <c r="M373" s="331" t="s">
        <v>25130</v>
      </c>
      <c r="N373" s="326" t="s">
        <v>27010</v>
      </c>
      <c r="O373" s="332" t="s">
        <v>25706</v>
      </c>
    </row>
    <row r="374" spans="1:15" ht="20.100000000000001" customHeight="1">
      <c r="A374" s="325">
        <v>155</v>
      </c>
      <c r="B374" s="326" t="s">
        <v>24999</v>
      </c>
      <c r="C374" s="326" t="s">
        <v>39</v>
      </c>
      <c r="D374" s="326" t="s">
        <v>27049</v>
      </c>
      <c r="E374" s="328" t="s">
        <v>23156</v>
      </c>
      <c r="F374" s="328" t="s">
        <v>25801</v>
      </c>
      <c r="G374" s="328" t="s">
        <v>25802</v>
      </c>
      <c r="H374" s="328" t="s">
        <v>25803</v>
      </c>
      <c r="I374" s="334">
        <v>1</v>
      </c>
      <c r="J374" s="331" t="s">
        <v>12</v>
      </c>
      <c r="K374" s="328" t="s">
        <v>25804</v>
      </c>
      <c r="L374" s="328" t="s">
        <v>23</v>
      </c>
      <c r="M374" s="331" t="s">
        <v>25130</v>
      </c>
      <c r="N374" s="326" t="s">
        <v>27010</v>
      </c>
      <c r="O374" s="332" t="s">
        <v>25805</v>
      </c>
    </row>
    <row r="375" spans="1:15" ht="20.100000000000001" customHeight="1">
      <c r="A375" s="325">
        <v>217</v>
      </c>
      <c r="B375" s="326" t="s">
        <v>24999</v>
      </c>
      <c r="C375" s="326" t="s">
        <v>39</v>
      </c>
      <c r="D375" s="326" t="s">
        <v>27049</v>
      </c>
      <c r="E375" s="328" t="s">
        <v>26128</v>
      </c>
      <c r="F375" s="328" t="s">
        <v>13321</v>
      </c>
      <c r="G375" s="328" t="s">
        <v>26129</v>
      </c>
      <c r="H375" s="326" t="s">
        <v>26130</v>
      </c>
      <c r="I375" s="329">
        <v>1</v>
      </c>
      <c r="J375" s="330" t="s">
        <v>12</v>
      </c>
      <c r="K375" s="326" t="s">
        <v>26131</v>
      </c>
      <c r="L375" s="326" t="s">
        <v>23</v>
      </c>
      <c r="M375" s="331" t="s">
        <v>25130</v>
      </c>
      <c r="N375" s="326" t="s">
        <v>27010</v>
      </c>
      <c r="O375" s="332" t="s">
        <v>26132</v>
      </c>
    </row>
    <row r="376" spans="1:15" ht="20.100000000000001" customHeight="1">
      <c r="A376" s="325">
        <v>31</v>
      </c>
      <c r="B376" s="326" t="s">
        <v>24999</v>
      </c>
      <c r="C376" s="326" t="s">
        <v>39</v>
      </c>
      <c r="D376" s="326" t="s">
        <v>27049</v>
      </c>
      <c r="E376" s="327" t="s">
        <v>25162</v>
      </c>
      <c r="F376" s="327" t="s">
        <v>25163</v>
      </c>
      <c r="G376" s="328" t="s">
        <v>25164</v>
      </c>
      <c r="H376" s="326" t="s">
        <v>25165</v>
      </c>
      <c r="I376" s="329">
        <v>1</v>
      </c>
      <c r="J376" s="330" t="s">
        <v>12</v>
      </c>
      <c r="K376" s="326" t="s">
        <v>25166</v>
      </c>
      <c r="L376" s="328" t="s">
        <v>23</v>
      </c>
      <c r="M376" s="331" t="s">
        <v>25003</v>
      </c>
      <c r="N376" s="326" t="s">
        <v>27010</v>
      </c>
      <c r="O376" s="332" t="s">
        <v>25167</v>
      </c>
    </row>
    <row r="377" spans="1:15" ht="20.100000000000001" customHeight="1">
      <c r="A377" s="325">
        <v>131</v>
      </c>
      <c r="B377" s="326" t="s">
        <v>24999</v>
      </c>
      <c r="C377" s="326" t="s">
        <v>39</v>
      </c>
      <c r="D377" s="326" t="s">
        <v>27049</v>
      </c>
      <c r="E377" s="327" t="s">
        <v>25672</v>
      </c>
      <c r="F377" s="327" t="s">
        <v>25673</v>
      </c>
      <c r="G377" s="328" t="s">
        <v>25674</v>
      </c>
      <c r="H377" s="328" t="s">
        <v>25675</v>
      </c>
      <c r="I377" s="334">
        <v>1</v>
      </c>
      <c r="J377" s="331" t="s">
        <v>12</v>
      </c>
      <c r="K377" s="328" t="s">
        <v>25676</v>
      </c>
      <c r="L377" s="328" t="s">
        <v>23</v>
      </c>
      <c r="M377" s="331" t="s">
        <v>25003</v>
      </c>
      <c r="N377" s="326" t="s">
        <v>27010</v>
      </c>
      <c r="O377" s="332" t="s">
        <v>25677</v>
      </c>
    </row>
    <row r="378" spans="1:15" ht="20.100000000000001" customHeight="1">
      <c r="A378" s="325">
        <v>151</v>
      </c>
      <c r="B378" s="326" t="s">
        <v>24999</v>
      </c>
      <c r="C378" s="326" t="s">
        <v>39</v>
      </c>
      <c r="D378" s="326" t="s">
        <v>27049</v>
      </c>
      <c r="E378" s="327" t="s">
        <v>25781</v>
      </c>
      <c r="F378" s="327" t="s">
        <v>25782</v>
      </c>
      <c r="G378" s="328" t="s">
        <v>25783</v>
      </c>
      <c r="H378" s="326" t="s">
        <v>25784</v>
      </c>
      <c r="I378" s="329">
        <v>1</v>
      </c>
      <c r="J378" s="330" t="s">
        <v>12</v>
      </c>
      <c r="K378" s="326" t="s">
        <v>25785</v>
      </c>
      <c r="L378" s="326" t="s">
        <v>23</v>
      </c>
      <c r="M378" s="331" t="s">
        <v>25003</v>
      </c>
      <c r="N378" s="326" t="s">
        <v>27010</v>
      </c>
      <c r="O378" s="332" t="s">
        <v>25786</v>
      </c>
    </row>
    <row r="379" spans="1:15" ht="20.100000000000001" customHeight="1">
      <c r="A379" s="325">
        <v>307</v>
      </c>
      <c r="B379" s="326" t="s">
        <v>24999</v>
      </c>
      <c r="C379" s="326" t="s">
        <v>39</v>
      </c>
      <c r="D379" s="326" t="s">
        <v>27049</v>
      </c>
      <c r="E379" s="327" t="s">
        <v>26605</v>
      </c>
      <c r="F379" s="327" t="s">
        <v>26606</v>
      </c>
      <c r="G379" s="328" t="s">
        <v>26607</v>
      </c>
      <c r="H379" s="328" t="s">
        <v>26608</v>
      </c>
      <c r="I379" s="334">
        <v>1</v>
      </c>
      <c r="J379" s="331" t="s">
        <v>105</v>
      </c>
      <c r="K379" s="328" t="s">
        <v>906</v>
      </c>
      <c r="L379" s="328" t="s">
        <v>23</v>
      </c>
      <c r="M379" s="331">
        <v>2015</v>
      </c>
      <c r="N379" s="326" t="s">
        <v>27010</v>
      </c>
      <c r="O379" s="332" t="s">
        <v>26609</v>
      </c>
    </row>
    <row r="380" spans="1:15" ht="20.100000000000001" customHeight="1">
      <c r="A380" s="325">
        <v>134</v>
      </c>
      <c r="B380" s="326" t="s">
        <v>24999</v>
      </c>
      <c r="C380" s="326" t="s">
        <v>39</v>
      </c>
      <c r="D380" s="326" t="s">
        <v>27049</v>
      </c>
      <c r="E380" s="327" t="s">
        <v>24443</v>
      </c>
      <c r="F380" s="327" t="s">
        <v>13139</v>
      </c>
      <c r="G380" s="328" t="s">
        <v>25689</v>
      </c>
      <c r="H380" s="328" t="s">
        <v>25690</v>
      </c>
      <c r="I380" s="334">
        <v>1</v>
      </c>
      <c r="J380" s="331" t="s">
        <v>59</v>
      </c>
      <c r="K380" s="328" t="s">
        <v>25691</v>
      </c>
      <c r="L380" s="328" t="s">
        <v>23</v>
      </c>
      <c r="M380" s="331">
        <v>2014</v>
      </c>
      <c r="N380" s="326" t="s">
        <v>27010</v>
      </c>
      <c r="O380" s="332" t="s">
        <v>25692</v>
      </c>
    </row>
    <row r="381" spans="1:15" ht="20.100000000000001" customHeight="1">
      <c r="A381" s="335"/>
      <c r="B381" s="336"/>
      <c r="C381" s="336"/>
      <c r="D381" s="336"/>
      <c r="E381" s="345" t="s">
        <v>26169</v>
      </c>
      <c r="F381" s="337" t="s">
        <v>26164</v>
      </c>
      <c r="G381" s="328" t="s">
        <v>26170</v>
      </c>
      <c r="H381" s="326" t="s">
        <v>26171</v>
      </c>
      <c r="I381" s="338">
        <v>1</v>
      </c>
      <c r="J381" s="339"/>
      <c r="K381" s="345"/>
      <c r="L381" s="336"/>
      <c r="M381" s="340" t="s">
        <v>25130</v>
      </c>
      <c r="N381" s="336"/>
      <c r="O381" s="332" t="s">
        <v>26172</v>
      </c>
    </row>
    <row r="382" spans="1:15" ht="20.100000000000001" customHeight="1">
      <c r="A382" s="335"/>
      <c r="B382" s="336"/>
      <c r="C382" s="336"/>
      <c r="D382" s="336"/>
      <c r="E382" s="345" t="s">
        <v>24174</v>
      </c>
      <c r="F382" s="337" t="s">
        <v>26164</v>
      </c>
      <c r="G382" s="328" t="s">
        <v>26173</v>
      </c>
      <c r="H382" s="326" t="s">
        <v>26174</v>
      </c>
      <c r="I382" s="338">
        <v>1</v>
      </c>
      <c r="J382" s="339"/>
      <c r="K382" s="345"/>
      <c r="L382" s="336"/>
      <c r="M382" s="340" t="s">
        <v>25130</v>
      </c>
      <c r="N382" s="336"/>
      <c r="O382" s="332" t="s">
        <v>26175</v>
      </c>
    </row>
    <row r="383" spans="1:15" ht="20.100000000000001" customHeight="1">
      <c r="A383" s="335"/>
      <c r="B383" s="336"/>
      <c r="C383" s="336"/>
      <c r="D383" s="336"/>
      <c r="E383" s="345" t="s">
        <v>24174</v>
      </c>
      <c r="F383" s="337" t="s">
        <v>26164</v>
      </c>
      <c r="G383" s="328" t="s">
        <v>26176</v>
      </c>
      <c r="H383" s="326" t="s">
        <v>26177</v>
      </c>
      <c r="I383" s="338">
        <v>1</v>
      </c>
      <c r="J383" s="339"/>
      <c r="K383" s="345"/>
      <c r="L383" s="336"/>
      <c r="M383" s="340" t="s">
        <v>25130</v>
      </c>
      <c r="N383" s="336"/>
      <c r="O383" s="332" t="s">
        <v>26178</v>
      </c>
    </row>
    <row r="384" spans="1:15" ht="20.100000000000001" customHeight="1">
      <c r="A384" s="367"/>
      <c r="B384" s="336"/>
      <c r="C384" s="336"/>
      <c r="D384" s="336"/>
      <c r="E384" s="345" t="s">
        <v>26720</v>
      </c>
      <c r="F384" s="345" t="s">
        <v>26724</v>
      </c>
      <c r="G384" s="328" t="s">
        <v>26725</v>
      </c>
      <c r="H384" s="326" t="s">
        <v>26726</v>
      </c>
      <c r="I384" s="338">
        <v>1</v>
      </c>
      <c r="J384" s="339"/>
      <c r="K384" s="336"/>
      <c r="L384" s="336"/>
      <c r="M384" s="340" t="s">
        <v>25130</v>
      </c>
      <c r="N384" s="336"/>
      <c r="O384" s="332" t="s">
        <v>26727</v>
      </c>
    </row>
    <row r="385" spans="1:16" ht="20.100000000000001" customHeight="1">
      <c r="A385" s="367"/>
      <c r="B385" s="336"/>
      <c r="C385" s="336"/>
      <c r="D385" s="336"/>
      <c r="E385" s="345" t="s">
        <v>26204</v>
      </c>
      <c r="F385" s="345" t="s">
        <v>26198</v>
      </c>
      <c r="G385" s="328" t="s">
        <v>26205</v>
      </c>
      <c r="H385" s="326" t="s">
        <v>26206</v>
      </c>
      <c r="I385" s="338">
        <v>1</v>
      </c>
      <c r="J385" s="339"/>
      <c r="K385" s="336"/>
      <c r="L385" s="336"/>
      <c r="M385" s="340" t="s">
        <v>25003</v>
      </c>
      <c r="N385" s="336"/>
      <c r="O385" s="332" t="s">
        <v>26207</v>
      </c>
    </row>
    <row r="386" spans="1:16" ht="20.100000000000001" customHeight="1">
      <c r="A386" s="367"/>
      <c r="B386" s="336"/>
      <c r="C386" s="336"/>
      <c r="D386" s="336"/>
      <c r="E386" s="345" t="s">
        <v>26720</v>
      </c>
      <c r="F386" s="345" t="s">
        <v>26714</v>
      </c>
      <c r="G386" s="328" t="s">
        <v>26721</v>
      </c>
      <c r="H386" s="326" t="s">
        <v>26722</v>
      </c>
      <c r="I386" s="338">
        <v>1</v>
      </c>
      <c r="J386" s="339"/>
      <c r="K386" s="336"/>
      <c r="L386" s="336"/>
      <c r="M386" s="340" t="s">
        <v>25003</v>
      </c>
      <c r="N386" s="336"/>
      <c r="O386" s="332" t="s">
        <v>26723</v>
      </c>
    </row>
    <row r="387" spans="1:16" ht="20.100000000000001" customHeight="1">
      <c r="A387" s="342"/>
      <c r="B387" s="343"/>
      <c r="C387" s="343"/>
      <c r="D387" s="343"/>
      <c r="E387" s="369" t="s">
        <v>25583</v>
      </c>
      <c r="F387" s="369" t="s">
        <v>25347</v>
      </c>
      <c r="G387" s="328" t="s">
        <v>25584</v>
      </c>
      <c r="H387" s="328" t="s">
        <v>25585</v>
      </c>
      <c r="I387" s="344">
        <v>1</v>
      </c>
      <c r="J387" s="340"/>
      <c r="K387" s="345"/>
      <c r="L387" s="345"/>
      <c r="M387" s="340"/>
      <c r="N387" s="336"/>
      <c r="O387" s="332" t="s">
        <v>25586</v>
      </c>
    </row>
    <row r="388" spans="1:16" ht="20.100000000000001" customHeight="1">
      <c r="A388" s="335"/>
      <c r="B388" s="336"/>
      <c r="C388" s="336"/>
      <c r="D388" s="336"/>
      <c r="E388" s="345" t="s">
        <v>25746</v>
      </c>
      <c r="F388" s="345" t="s">
        <v>25747</v>
      </c>
      <c r="G388" s="328" t="s">
        <v>25752</v>
      </c>
      <c r="H388" s="326" t="s">
        <v>25753</v>
      </c>
      <c r="I388" s="338">
        <v>1</v>
      </c>
      <c r="J388" s="339"/>
      <c r="K388" s="336"/>
      <c r="L388" s="336"/>
      <c r="M388" s="340"/>
      <c r="N388" s="368"/>
      <c r="O388" s="332" t="s">
        <v>25754</v>
      </c>
    </row>
    <row r="389" spans="1:16" ht="20.100000000000001" customHeight="1">
      <c r="A389" s="335"/>
      <c r="B389" s="336"/>
      <c r="C389" s="336"/>
      <c r="D389" s="336"/>
      <c r="E389" s="345" t="s">
        <v>25934</v>
      </c>
      <c r="F389" s="345" t="s">
        <v>25935</v>
      </c>
      <c r="G389" s="328" t="s">
        <v>25940</v>
      </c>
      <c r="H389" s="326" t="s">
        <v>25941</v>
      </c>
      <c r="I389" s="338">
        <v>1</v>
      </c>
      <c r="J389" s="339"/>
      <c r="K389" s="336"/>
      <c r="L389" s="336"/>
      <c r="M389" s="340"/>
      <c r="N389" s="336"/>
      <c r="O389" s="332" t="s">
        <v>25942</v>
      </c>
      <c r="P389" s="346" t="s">
        <v>27050</v>
      </c>
    </row>
    <row r="390" spans="1:16" ht="20.100000000000001" customHeight="1">
      <c r="A390" s="370"/>
      <c r="B390" s="371"/>
      <c r="C390" s="371"/>
      <c r="D390" s="371"/>
      <c r="E390" s="372" t="s">
        <v>25934</v>
      </c>
      <c r="F390" s="372" t="s">
        <v>25935</v>
      </c>
      <c r="G390" s="356" t="s">
        <v>25943</v>
      </c>
      <c r="H390" s="348" t="s">
        <v>25944</v>
      </c>
      <c r="I390" s="373">
        <v>1</v>
      </c>
      <c r="J390" s="374"/>
      <c r="K390" s="371"/>
      <c r="L390" s="371"/>
      <c r="M390" s="375"/>
      <c r="N390" s="371"/>
      <c r="O390" s="376" t="s">
        <v>25945</v>
      </c>
      <c r="P390" s="346" t="s">
        <v>27050</v>
      </c>
    </row>
    <row r="391" spans="1:16" ht="20.100000000000001" customHeight="1">
      <c r="H391" s="333" t="s">
        <v>27051</v>
      </c>
      <c r="I391" s="377">
        <v>409</v>
      </c>
    </row>
  </sheetData>
  <phoneticPr fontId="3" type="noConversion"/>
  <hyperlinks>
    <hyperlink ref="O127" r:id="rId1" xr:uid="{00000000-0004-0000-0700-000000000000}"/>
    <hyperlink ref="O39" r:id="rId2" xr:uid="{00000000-0004-0000-0700-000001000000}"/>
    <hyperlink ref="O44" r:id="rId3" xr:uid="{00000000-0004-0000-0700-000002000000}"/>
    <hyperlink ref="O89" r:id="rId4" xr:uid="{00000000-0004-0000-0700-000003000000}"/>
    <hyperlink ref="O289" r:id="rId5" xr:uid="{00000000-0004-0000-0700-000004000000}"/>
    <hyperlink ref="O107" r:id="rId6" xr:uid="{00000000-0004-0000-0700-000005000000}"/>
    <hyperlink ref="O70" r:id="rId7" xr:uid="{00000000-0004-0000-0700-000006000000}"/>
    <hyperlink ref="O108" r:id="rId8" xr:uid="{00000000-0004-0000-0700-000007000000}"/>
    <hyperlink ref="O71" r:id="rId9" xr:uid="{00000000-0004-0000-0700-000008000000}"/>
    <hyperlink ref="O28" r:id="rId10" xr:uid="{00000000-0004-0000-0700-000009000000}"/>
    <hyperlink ref="O72" r:id="rId11" xr:uid="{00000000-0004-0000-0700-00000A000000}"/>
    <hyperlink ref="O128" r:id="rId12" xr:uid="{00000000-0004-0000-0700-00000B000000}"/>
    <hyperlink ref="O340" r:id="rId13" xr:uid="{00000000-0004-0000-0700-00000C000000}"/>
    <hyperlink ref="O216" r:id="rId14" xr:uid="{00000000-0004-0000-0700-00000D000000}"/>
    <hyperlink ref="O226" r:id="rId15" xr:uid="{00000000-0004-0000-0700-00000E000000}"/>
    <hyperlink ref="O109" r:id="rId16" xr:uid="{00000000-0004-0000-0700-00000F000000}"/>
    <hyperlink ref="O59" r:id="rId17" xr:uid="{00000000-0004-0000-0700-000010000000}"/>
    <hyperlink ref="O264" r:id="rId18" xr:uid="{00000000-0004-0000-0700-000011000000}"/>
    <hyperlink ref="O290" r:id="rId19" xr:uid="{00000000-0004-0000-0700-000012000000}"/>
    <hyperlink ref="O341" r:id="rId20" xr:uid="{00000000-0004-0000-0700-000013000000}"/>
    <hyperlink ref="O110" r:id="rId21" xr:uid="{00000000-0004-0000-0700-000014000000}"/>
    <hyperlink ref="O357" r:id="rId22" xr:uid="{00000000-0004-0000-0700-000015000000}"/>
    <hyperlink ref="O21" r:id="rId23" xr:uid="{00000000-0004-0000-0700-000016000000}"/>
    <hyperlink ref="O376" r:id="rId24" xr:uid="{00000000-0004-0000-0700-000017000000}"/>
    <hyperlink ref="O176" r:id="rId25" xr:uid="{00000000-0004-0000-0700-000018000000}"/>
    <hyperlink ref="O362" r:id="rId26" xr:uid="{00000000-0004-0000-0700-000019000000}"/>
    <hyperlink ref="O342" r:id="rId27" xr:uid="{00000000-0004-0000-0700-00001A000000}"/>
    <hyperlink ref="O271" r:id="rId28" xr:uid="{00000000-0004-0000-0700-00001B000000}"/>
    <hyperlink ref="O291" r:id="rId29" xr:uid="{00000000-0004-0000-0700-00001C000000}"/>
    <hyperlink ref="O347" r:id="rId30" xr:uid="{00000000-0004-0000-0700-00001D000000}"/>
    <hyperlink ref="O73" r:id="rId31" xr:uid="{00000000-0004-0000-0700-00001E000000}"/>
    <hyperlink ref="O22" r:id="rId32" xr:uid="{00000000-0004-0000-0700-00001F000000}"/>
    <hyperlink ref="O177" r:id="rId33" xr:uid="{00000000-0004-0000-0700-000020000000}"/>
    <hyperlink ref="O9" r:id="rId34" xr:uid="{00000000-0004-0000-0700-000021000000}"/>
    <hyperlink ref="O60" r:id="rId35" xr:uid="{00000000-0004-0000-0700-000022000000}"/>
    <hyperlink ref="O2" r:id="rId36" xr:uid="{00000000-0004-0000-0700-000023000000}"/>
    <hyperlink ref="O3" r:id="rId37" xr:uid="{00000000-0004-0000-0700-000024000000}"/>
    <hyperlink ref="O111" r:id="rId38" xr:uid="{00000000-0004-0000-0700-000025000000}"/>
    <hyperlink ref="O321" r:id="rId39" xr:uid="{00000000-0004-0000-0700-000026000000}"/>
    <hyperlink ref="O337" r:id="rId40" xr:uid="{00000000-0004-0000-0700-000027000000}"/>
    <hyperlink ref="O178" r:id="rId41" xr:uid="{00000000-0004-0000-0700-000028000000}"/>
    <hyperlink ref="O112" r:id="rId42" xr:uid="{00000000-0004-0000-0700-000029000000}"/>
    <hyperlink ref="O113" r:id="rId43" xr:uid="{00000000-0004-0000-0700-00002A000000}"/>
    <hyperlink ref="O74" r:id="rId44" xr:uid="{00000000-0004-0000-0700-00002B000000}"/>
    <hyperlink ref="O338" r:id="rId45" xr:uid="{00000000-0004-0000-0700-00002C000000}"/>
    <hyperlink ref="O191" r:id="rId46" xr:uid="{00000000-0004-0000-0700-00002D000000}"/>
    <hyperlink ref="O4" r:id="rId47" xr:uid="{00000000-0004-0000-0700-00002E000000}"/>
    <hyperlink ref="O369" r:id="rId48" xr:uid="{00000000-0004-0000-0700-00002F000000}"/>
    <hyperlink ref="O114" r:id="rId49" xr:uid="{00000000-0004-0000-0700-000030000000}"/>
    <hyperlink ref="O358" r:id="rId50" xr:uid="{00000000-0004-0000-0700-000031000000}"/>
    <hyperlink ref="O322" r:id="rId51" xr:uid="{00000000-0004-0000-0700-000032000000}"/>
    <hyperlink ref="O272" r:id="rId52" xr:uid="{00000000-0004-0000-0700-000033000000}"/>
    <hyperlink ref="O35" r:id="rId53" xr:uid="{00000000-0004-0000-0700-000034000000}"/>
    <hyperlink ref="O29" r:id="rId54" xr:uid="{00000000-0004-0000-0700-000035000000}"/>
    <hyperlink ref="O129" r:id="rId55" xr:uid="{00000000-0004-0000-0700-000036000000}"/>
    <hyperlink ref="O45" r:id="rId56" xr:uid="{00000000-0004-0000-0700-000037000000}"/>
    <hyperlink ref="O130" r:id="rId57" xr:uid="{00000000-0004-0000-0700-000038000000}"/>
    <hyperlink ref="O292" r:id="rId58" xr:uid="{00000000-0004-0000-0700-000039000000}"/>
    <hyperlink ref="O286" r:id="rId59" xr:uid="{00000000-0004-0000-0700-00003A000000}"/>
    <hyperlink ref="O75" r:id="rId60" xr:uid="{00000000-0004-0000-0700-00003B000000}"/>
    <hyperlink ref="O343" r:id="rId61" xr:uid="{00000000-0004-0000-0700-00003C000000}"/>
    <hyperlink ref="O131" r:id="rId62" xr:uid="{00000000-0004-0000-0700-00003D000000}"/>
    <hyperlink ref="O132" r:id="rId63" xr:uid="{00000000-0004-0000-0700-00003E000000}"/>
    <hyperlink ref="O299" r:id="rId64" xr:uid="{00000000-0004-0000-0700-00003F000000}"/>
    <hyperlink ref="O293" r:id="rId65" xr:uid="{00000000-0004-0000-0700-000040000000}"/>
    <hyperlink ref="O371" r:id="rId66" xr:uid="{00000000-0004-0000-0700-000041000000}"/>
    <hyperlink ref="O133" r:id="rId67" xr:uid="{00000000-0004-0000-0700-000042000000}"/>
    <hyperlink ref="O134" r:id="rId68" xr:uid="{00000000-0004-0000-0700-000043000000}"/>
    <hyperlink ref="O192" r:id="rId69" xr:uid="{00000000-0004-0000-0700-000044000000}"/>
    <hyperlink ref="O36" r:id="rId70" xr:uid="{00000000-0004-0000-0700-000045000000}"/>
    <hyperlink ref="O135" r:id="rId71" xr:uid="{00000000-0004-0000-0700-000046000000}"/>
    <hyperlink ref="O294" r:id="rId72" xr:uid="{00000000-0004-0000-0700-000047000000}"/>
    <hyperlink ref="O287" r:id="rId73" xr:uid="{00000000-0004-0000-0700-000048000000}"/>
    <hyperlink ref="O323" r:id="rId74" xr:uid="{00000000-0004-0000-0700-000049000000}"/>
    <hyperlink ref="O76" r:id="rId75" xr:uid="{00000000-0004-0000-0700-00004A000000}"/>
    <hyperlink ref="O273" r:id="rId76" xr:uid="{00000000-0004-0000-0700-00004B000000}"/>
    <hyperlink ref="O136" r:id="rId77" xr:uid="{00000000-0004-0000-0700-00004C000000}"/>
    <hyperlink ref="O359" r:id="rId78" xr:uid="{00000000-0004-0000-0700-00004D000000}"/>
    <hyperlink ref="O68" r:id="rId79" xr:uid="{00000000-0004-0000-0700-00004E000000}"/>
    <hyperlink ref="O245" r:id="rId80" xr:uid="{00000000-0004-0000-0700-00004F000000}"/>
    <hyperlink ref="O61" r:id="rId81" xr:uid="{00000000-0004-0000-0700-000050000000}"/>
    <hyperlink ref="O339" r:id="rId82" xr:uid="{00000000-0004-0000-0700-000051000000}"/>
    <hyperlink ref="O353" r:id="rId83" xr:uid="{00000000-0004-0000-0700-000052000000}"/>
    <hyperlink ref="O46" r:id="rId84" xr:uid="{00000000-0004-0000-0700-000053000000}"/>
    <hyperlink ref="O227" r:id="rId85" xr:uid="{00000000-0004-0000-0700-000054000000}"/>
    <hyperlink ref="O69" r:id="rId86" xr:uid="{00000000-0004-0000-0700-000055000000}"/>
    <hyperlink ref="O115" r:id="rId87" xr:uid="{00000000-0004-0000-0700-000056000000}"/>
    <hyperlink ref="O220" r:id="rId88" xr:uid="{00000000-0004-0000-0700-000057000000}"/>
    <hyperlink ref="O116" r:id="rId89" xr:uid="{00000000-0004-0000-0700-000058000000}"/>
    <hyperlink ref="O372" r:id="rId90" xr:uid="{00000000-0004-0000-0700-000059000000}"/>
    <hyperlink ref="O194" r:id="rId91" xr:uid="{00000000-0004-0000-0700-00005A000000}"/>
    <hyperlink ref="O137" r:id="rId92" xr:uid="{00000000-0004-0000-0700-00005B000000}"/>
    <hyperlink ref="O179" r:id="rId93" xr:uid="{00000000-0004-0000-0700-00005C000000}"/>
    <hyperlink ref="O228" r:id="rId94" xr:uid="{00000000-0004-0000-0700-00005D000000}"/>
    <hyperlink ref="O324" r:id="rId95" xr:uid="{00000000-0004-0000-0700-00005E000000}"/>
    <hyperlink ref="O40" r:id="rId96" xr:uid="{00000000-0004-0000-0700-00005F000000}"/>
    <hyperlink ref="O363" r:id="rId97" xr:uid="{00000000-0004-0000-0700-000060000000}"/>
    <hyperlink ref="O67" r:id="rId98" xr:uid="{00000000-0004-0000-0700-000061000000}"/>
    <hyperlink ref="O10" r:id="rId99" xr:uid="{00000000-0004-0000-0700-000062000000}"/>
    <hyperlink ref="O213" r:id="rId100" xr:uid="{00000000-0004-0000-0700-000063000000}"/>
    <hyperlink ref="O62" r:id="rId101" xr:uid="{00000000-0004-0000-0700-000064000000}"/>
    <hyperlink ref="O138" r:id="rId102" xr:uid="{00000000-0004-0000-0700-000065000000}"/>
    <hyperlink ref="O300" r:id="rId103" xr:uid="{00000000-0004-0000-0700-000066000000}"/>
    <hyperlink ref="O229" r:id="rId104" xr:uid="{00000000-0004-0000-0700-000067000000}"/>
    <hyperlink ref="O47" r:id="rId105" xr:uid="{00000000-0004-0000-0700-000068000000}"/>
    <hyperlink ref="O187" r:id="rId106" xr:uid="{00000000-0004-0000-0700-000069000000}"/>
    <hyperlink ref="O195" r:id="rId107" xr:uid="{00000000-0004-0000-0700-00006A000000}"/>
    <hyperlink ref="O23" r:id="rId108" xr:uid="{00000000-0004-0000-0700-00006B000000}"/>
    <hyperlink ref="O315" r:id="rId109" xr:uid="{00000000-0004-0000-0700-00006C000000}"/>
    <hyperlink ref="O48" r:id="rId110" xr:uid="{00000000-0004-0000-0700-00006D000000}"/>
    <hyperlink ref="O139" r:id="rId111" xr:uid="{00000000-0004-0000-0700-00006E000000}"/>
    <hyperlink ref="O348" r:id="rId112" xr:uid="{00000000-0004-0000-0700-00006F000000}"/>
    <hyperlink ref="O117" r:id="rId113" xr:uid="{00000000-0004-0000-0700-000070000000}"/>
    <hyperlink ref="O5" r:id="rId114" xr:uid="{00000000-0004-0000-0700-000071000000}"/>
    <hyperlink ref="O230" r:id="rId115" xr:uid="{00000000-0004-0000-0700-000072000000}"/>
    <hyperlink ref="O364" r:id="rId116" xr:uid="{00000000-0004-0000-0700-000073000000}"/>
    <hyperlink ref="O98" r:id="rId117" xr:uid="{00000000-0004-0000-0700-000074000000}"/>
    <hyperlink ref="O140" r:id="rId118" xr:uid="{00000000-0004-0000-0700-000075000000}"/>
    <hyperlink ref="O206" r:id="rId119" xr:uid="{00000000-0004-0000-0700-000076000000}"/>
    <hyperlink ref="O344" r:id="rId120" xr:uid="{00000000-0004-0000-0700-000077000000}"/>
    <hyperlink ref="O141" r:id="rId121" xr:uid="{00000000-0004-0000-0700-000078000000}"/>
    <hyperlink ref="O63" r:id="rId122" xr:uid="{00000000-0004-0000-0700-000079000000}"/>
    <hyperlink ref="O377" r:id="rId123" xr:uid="{00000000-0004-0000-0700-00007A000000}"/>
    <hyperlink ref="O90" r:id="rId124" xr:uid="{00000000-0004-0000-0700-00007B000000}"/>
    <hyperlink ref="O142" r:id="rId125" xr:uid="{00000000-0004-0000-0700-00007C000000}"/>
    <hyperlink ref="O380" r:id="rId126" xr:uid="{00000000-0004-0000-0700-00007D000000}"/>
    <hyperlink ref="O172" r:id="rId127" xr:uid="{00000000-0004-0000-0700-00007E000000}"/>
    <hyperlink ref="O349" r:id="rId128" xr:uid="{00000000-0004-0000-0700-00007F000000}"/>
    <hyperlink ref="O373" r:id="rId129" xr:uid="{00000000-0004-0000-0700-000080000000}"/>
    <hyperlink ref="O11" r:id="rId130" xr:uid="{00000000-0004-0000-0700-000081000000}"/>
    <hyperlink ref="O91" r:id="rId131" xr:uid="{00000000-0004-0000-0700-000082000000}"/>
    <hyperlink ref="O325" r:id="rId132" xr:uid="{00000000-0004-0000-0700-000083000000}"/>
    <hyperlink ref="O167" r:id="rId133" xr:uid="{00000000-0004-0000-0700-000084000000}"/>
    <hyperlink ref="O24" r:id="rId134" xr:uid="{00000000-0004-0000-0700-000085000000}"/>
    <hyperlink ref="O253" r:id="rId135" xr:uid="{00000000-0004-0000-0700-000086000000}"/>
    <hyperlink ref="O301" r:id="rId136" xr:uid="{00000000-0004-0000-0700-000087000000}"/>
    <hyperlink ref="O313" r:id="rId137" xr:uid="{00000000-0004-0000-0700-000088000000}"/>
    <hyperlink ref="O143" r:id="rId138" xr:uid="{00000000-0004-0000-0700-000089000000}"/>
    <hyperlink ref="O231" r:id="rId139" xr:uid="{00000000-0004-0000-0700-00008A000000}"/>
    <hyperlink ref="O77" r:id="rId140" xr:uid="{00000000-0004-0000-0700-00008B000000}"/>
    <hyperlink ref="O12" r:id="rId141" xr:uid="{00000000-0004-0000-0700-00008C000000}"/>
    <hyperlink ref="O196" r:id="rId142" xr:uid="{00000000-0004-0000-0700-00008D000000}"/>
    <hyperlink ref="O378" r:id="rId143" xr:uid="{00000000-0004-0000-0700-00008E000000}"/>
    <hyperlink ref="O257" r:id="rId144" xr:uid="{00000000-0004-0000-0700-00008F000000}"/>
    <hyperlink ref="O168" r:id="rId145" xr:uid="{00000000-0004-0000-0700-000090000000}"/>
    <hyperlink ref="O336" r:id="rId146" xr:uid="{00000000-0004-0000-0700-000091000000}"/>
    <hyperlink ref="O374" r:id="rId147" xr:uid="{00000000-0004-0000-0700-000092000000}"/>
    <hyperlink ref="O92" r:id="rId148" xr:uid="{00000000-0004-0000-0700-000093000000}"/>
    <hyperlink ref="O246" r:id="rId149" xr:uid="{00000000-0004-0000-0700-000094000000}"/>
    <hyperlink ref="O335" r:id="rId150" xr:uid="{00000000-0004-0000-0700-000095000000}"/>
    <hyperlink ref="O197" r:id="rId151" xr:uid="{00000000-0004-0000-0700-000096000000}"/>
    <hyperlink ref="O221" r:id="rId152" xr:uid="{00000000-0004-0000-0700-000097000000}"/>
    <hyperlink ref="O256" r:id="rId153" xr:uid="{00000000-0004-0000-0700-000098000000}"/>
    <hyperlink ref="O311" r:id="rId154" xr:uid="{00000000-0004-0000-0700-000099000000}"/>
    <hyperlink ref="O30" r:id="rId155" xr:uid="{00000000-0004-0000-0700-00009A000000}"/>
    <hyperlink ref="O144" r:id="rId156" xr:uid="{00000000-0004-0000-0700-00009B000000}"/>
    <hyperlink ref="O261" r:id="rId157" xr:uid="{00000000-0004-0000-0700-00009C000000}"/>
    <hyperlink ref="O31" r:id="rId158" xr:uid="{00000000-0004-0000-0700-00009D000000}"/>
    <hyperlink ref="O267" r:id="rId159" xr:uid="{00000000-0004-0000-0700-00009E000000}"/>
    <hyperlink ref="O118" r:id="rId160" xr:uid="{00000000-0004-0000-0700-00009F000000}"/>
    <hyperlink ref="O302" r:id="rId161" xr:uid="{00000000-0004-0000-0700-0000A0000000}"/>
    <hyperlink ref="O316" r:id="rId162" xr:uid="{00000000-0004-0000-0700-0000A1000000}"/>
    <hyperlink ref="O119" r:id="rId163" xr:uid="{00000000-0004-0000-0700-0000A2000000}"/>
    <hyperlink ref="O64" r:id="rId164" xr:uid="{00000000-0004-0000-0700-0000A3000000}"/>
    <hyperlink ref="O25" r:id="rId165" xr:uid="{00000000-0004-0000-0700-0000A4000000}"/>
    <hyperlink ref="O180" r:id="rId166" xr:uid="{00000000-0004-0000-0700-0000A5000000}"/>
    <hyperlink ref="O232" r:id="rId167" xr:uid="{00000000-0004-0000-0700-0000A6000000}"/>
    <hyperlink ref="O258" r:id="rId168" xr:uid="{00000000-0004-0000-0700-0000A7000000}"/>
    <hyperlink ref="O247" r:id="rId169" xr:uid="{00000000-0004-0000-0700-0000A8000000}"/>
    <hyperlink ref="O326" r:id="rId170" xr:uid="{00000000-0004-0000-0700-0000A9000000}"/>
    <hyperlink ref="O327" r:id="rId171" xr:uid="{00000000-0004-0000-0700-0000AA000000}"/>
    <hyperlink ref="O120" r:id="rId172" xr:uid="{00000000-0004-0000-0700-0000AB000000}"/>
    <hyperlink ref="O13" r:id="rId173" xr:uid="{00000000-0004-0000-0700-0000AC000000}"/>
    <hyperlink ref="O233" r:id="rId174" xr:uid="{00000000-0004-0000-0700-0000AD000000}"/>
    <hyperlink ref="O32" r:id="rId175" xr:uid="{00000000-0004-0000-0700-0000AE000000}"/>
    <hyperlink ref="O234" r:id="rId176" xr:uid="{00000000-0004-0000-0700-0000AF000000}"/>
    <hyperlink ref="O42" r:id="rId177" xr:uid="{00000000-0004-0000-0700-0000B0000000}"/>
    <hyperlink ref="O303" r:id="rId178" xr:uid="{00000000-0004-0000-0700-0000B1000000}"/>
    <hyperlink ref="O94" r:id="rId179" xr:uid="{00000000-0004-0000-0700-0000B2000000}"/>
    <hyperlink ref="O181" r:id="rId180" xr:uid="{00000000-0004-0000-0700-0000B3000000}"/>
    <hyperlink ref="O121" r:id="rId181" xr:uid="{00000000-0004-0000-0700-0000B4000000}"/>
    <hyperlink ref="O182" r:id="rId182" xr:uid="{00000000-0004-0000-0700-0000B5000000}"/>
    <hyperlink ref="O183" r:id="rId183" xr:uid="{00000000-0004-0000-0700-0000B6000000}"/>
    <hyperlink ref="O207" r:id="rId184" xr:uid="{00000000-0004-0000-0700-0000B7000000}"/>
    <hyperlink ref="O354" r:id="rId185" xr:uid="{00000000-0004-0000-0700-0000B8000000}"/>
    <hyperlink ref="O345" r:id="rId186" xr:uid="{00000000-0004-0000-0700-0000B9000000}"/>
    <hyperlink ref="O198" r:id="rId187" xr:uid="{00000000-0004-0000-0700-0000BA000000}"/>
    <hyperlink ref="O199" r:id="rId188" xr:uid="{00000000-0004-0000-0700-0000BB000000}"/>
    <hyperlink ref="O93" r:id="rId189" xr:uid="{00000000-0004-0000-0700-0000BC000000}"/>
    <hyperlink ref="O145" r:id="rId190" xr:uid="{00000000-0004-0000-0700-0000BD000000}"/>
    <hyperlink ref="O6" r:id="rId191" xr:uid="{00000000-0004-0000-0700-0000BE000000}"/>
    <hyperlink ref="O122" r:id="rId192" xr:uid="{00000000-0004-0000-0700-0000BF000000}"/>
    <hyperlink ref="O41" r:id="rId193" xr:uid="{00000000-0004-0000-0700-0000C0000000}"/>
    <hyperlink ref="O96" r:id="rId194" xr:uid="{00000000-0004-0000-0700-0000C1000000}"/>
    <hyperlink ref="O169" r:id="rId195" xr:uid="{00000000-0004-0000-0700-0000C2000000}"/>
    <hyperlink ref="O262" r:id="rId196" xr:uid="{00000000-0004-0000-0700-0000C3000000}"/>
    <hyperlink ref="O365" r:id="rId197" xr:uid="{00000000-0004-0000-0700-0000C4000000}"/>
    <hyperlink ref="O274" r:id="rId198" xr:uid="{00000000-0004-0000-0700-0000C5000000}"/>
    <hyperlink ref="O304" r:id="rId199" xr:uid="{00000000-0004-0000-0700-0000C6000000}"/>
    <hyperlink ref="O208" r:id="rId200" xr:uid="{00000000-0004-0000-0700-0000C7000000}"/>
    <hyperlink ref="O174" r:id="rId201" xr:uid="{00000000-0004-0000-0700-0000C8000000}"/>
    <hyperlink ref="O146" r:id="rId202" xr:uid="{00000000-0004-0000-0700-0000C9000000}"/>
    <hyperlink ref="O248" r:id="rId203" xr:uid="{00000000-0004-0000-0700-0000CA000000}"/>
    <hyperlink ref="O275" r:id="rId204" xr:uid="{00000000-0004-0000-0700-0000CB000000}"/>
    <hyperlink ref="O188" r:id="rId205" xr:uid="{00000000-0004-0000-0700-0000CC000000}"/>
    <hyperlink ref="O360" r:id="rId206" xr:uid="{00000000-0004-0000-0700-0000CD000000}"/>
    <hyperlink ref="O350" r:id="rId207" xr:uid="{00000000-0004-0000-0700-0000CE000000}"/>
    <hyperlink ref="O209" r:id="rId208" xr:uid="{00000000-0004-0000-0700-0000CF000000}"/>
    <hyperlink ref="O375" r:id="rId209" xr:uid="{00000000-0004-0000-0700-0000D0000000}"/>
    <hyperlink ref="O147" r:id="rId210" xr:uid="{00000000-0004-0000-0700-0000D1000000}"/>
    <hyperlink ref="O265" r:id="rId211" xr:uid="{00000000-0004-0000-0700-0000D2000000}"/>
    <hyperlink ref="O254" r:id="rId212" xr:uid="{00000000-0004-0000-0700-0000D3000000}"/>
    <hyperlink ref="O78" r:id="rId213" xr:uid="{00000000-0004-0000-0700-0000D4000000}"/>
    <hyperlink ref="O200" r:id="rId214" xr:uid="{00000000-0004-0000-0700-0000D5000000}"/>
    <hyperlink ref="O305" r:id="rId215" xr:uid="{00000000-0004-0000-0700-0000D6000000}"/>
    <hyperlink ref="O276" r:id="rId216" xr:uid="{00000000-0004-0000-0700-0000D7000000}"/>
    <hyperlink ref="O7" r:id="rId217" xr:uid="{00000000-0004-0000-0700-0000D8000000}"/>
    <hyperlink ref="O99" r:id="rId218" xr:uid="{00000000-0004-0000-0700-0000D9000000}"/>
    <hyperlink ref="O8" r:id="rId219" xr:uid="{00000000-0004-0000-0700-0000DA000000}"/>
    <hyperlink ref="O346" r:id="rId220" xr:uid="{00000000-0004-0000-0700-0000DB000000}"/>
    <hyperlink ref="O312" r:id="rId221" xr:uid="{00000000-0004-0000-0700-0000DC000000}"/>
    <hyperlink ref="O306" r:id="rId222" xr:uid="{00000000-0004-0000-0700-0000DD000000}"/>
    <hyperlink ref="O314" r:id="rId223" xr:uid="{00000000-0004-0000-0700-0000DE000000}"/>
    <hyperlink ref="O328" r:id="rId224" xr:uid="{00000000-0004-0000-0700-0000DF000000}"/>
    <hyperlink ref="O259" r:id="rId225" xr:uid="{00000000-0004-0000-0700-0000E0000000}"/>
    <hyperlink ref="O148" r:id="rId226" xr:uid="{00000000-0004-0000-0700-0000E1000000}"/>
    <hyperlink ref="O317" r:id="rId227" xr:uid="{00000000-0004-0000-0700-0000E2000000}"/>
    <hyperlink ref="O49" r:id="rId228" xr:uid="{00000000-0004-0000-0700-0000E3000000}"/>
    <hyperlink ref="O86" r:id="rId229" xr:uid="{00000000-0004-0000-0700-0000E4000000}"/>
    <hyperlink ref="O222" r:id="rId230" xr:uid="{00000000-0004-0000-0700-0000E5000000}"/>
    <hyperlink ref="O14" r:id="rId231" xr:uid="{00000000-0004-0000-0700-0000E6000000}"/>
    <hyperlink ref="O149" r:id="rId232" xr:uid="{00000000-0004-0000-0700-0000E7000000}"/>
    <hyperlink ref="O123" r:id="rId233" xr:uid="{00000000-0004-0000-0700-0000E8000000}"/>
    <hyperlink ref="O150" r:id="rId234" xr:uid="{00000000-0004-0000-0700-0000E9000000}"/>
    <hyperlink ref="O235" r:id="rId235" xr:uid="{00000000-0004-0000-0700-0000EA000000}"/>
    <hyperlink ref="O210" r:id="rId236" xr:uid="{00000000-0004-0000-0700-0000EB000000}"/>
    <hyperlink ref="O151" r:id="rId237" xr:uid="{00000000-0004-0000-0700-0000EC000000}"/>
    <hyperlink ref="O356" r:id="rId238" xr:uid="{00000000-0004-0000-0700-0000ED000000}"/>
    <hyperlink ref="O152" r:id="rId239" xr:uid="{00000000-0004-0000-0700-0000EE000000}"/>
    <hyperlink ref="O153" r:id="rId240" xr:uid="{00000000-0004-0000-0700-0000EF000000}"/>
    <hyperlink ref="O15" r:id="rId241" xr:uid="{00000000-0004-0000-0700-0000F0000000}"/>
    <hyperlink ref="O189" r:id="rId242" xr:uid="{00000000-0004-0000-0700-0000F1000000}"/>
    <hyperlink ref="O154" r:id="rId243" xr:uid="{00000000-0004-0000-0700-0000F2000000}"/>
    <hyperlink ref="O249" r:id="rId244" xr:uid="{00000000-0004-0000-0700-0000F3000000}"/>
    <hyperlink ref="O50" r:id="rId245" xr:uid="{00000000-0004-0000-0700-0000F4000000}"/>
    <hyperlink ref="O236" r:id="rId246" xr:uid="{00000000-0004-0000-0700-0000F5000000}"/>
    <hyperlink ref="O223" r:id="rId247" xr:uid="{00000000-0004-0000-0700-0000F6000000}"/>
    <hyperlink ref="O329" r:id="rId248" xr:uid="{00000000-0004-0000-0700-0000F7000000}"/>
    <hyperlink ref="O361" r:id="rId249" xr:uid="{00000000-0004-0000-0700-0000F8000000}"/>
    <hyperlink ref="O268" r:id="rId250" xr:uid="{00000000-0004-0000-0700-0000F9000000}"/>
    <hyperlink ref="O330" r:id="rId251" xr:uid="{00000000-0004-0000-0700-0000FA000000}"/>
    <hyperlink ref="O155" r:id="rId252" xr:uid="{00000000-0004-0000-0700-0000FB000000}"/>
    <hyperlink ref="O351" r:id="rId253" xr:uid="{00000000-0004-0000-0700-0000FC000000}"/>
    <hyperlink ref="O331" r:id="rId254" xr:uid="{00000000-0004-0000-0700-0000FD000000}"/>
    <hyperlink ref="O100" r:id="rId255" xr:uid="{00000000-0004-0000-0700-0000FE000000}"/>
    <hyperlink ref="O237" r:id="rId256" xr:uid="{00000000-0004-0000-0700-0000FF000000}"/>
    <hyperlink ref="O307" r:id="rId257" xr:uid="{00000000-0004-0000-0700-000000010000}"/>
    <hyperlink ref="O370" r:id="rId258" xr:uid="{00000000-0004-0000-0700-000001010000}"/>
    <hyperlink ref="O101" r:id="rId259" xr:uid="{00000000-0004-0000-0700-000002010000}"/>
    <hyperlink ref="O260" r:id="rId260" xr:uid="{00000000-0004-0000-0700-000003010000}"/>
    <hyperlink ref="O332" r:id="rId261" xr:uid="{00000000-0004-0000-0700-000004010000}"/>
    <hyperlink ref="O184" r:id="rId262" xr:uid="{00000000-0004-0000-0700-000005010000}"/>
    <hyperlink ref="O368" r:id="rId263" xr:uid="{00000000-0004-0000-0700-000006010000}"/>
    <hyperlink ref="O295" r:id="rId264" xr:uid="{00000000-0004-0000-0700-000007010000}"/>
    <hyperlink ref="O157" r:id="rId265" xr:uid="{00000000-0004-0000-0700-000008010000}"/>
    <hyperlink ref="O102" r:id="rId266" xr:uid="{00000000-0004-0000-0700-000009010000}"/>
    <hyperlink ref="O51" r:id="rId267" xr:uid="{00000000-0004-0000-0700-00000A010000}"/>
    <hyperlink ref="O52" r:id="rId268" xr:uid="{00000000-0004-0000-0700-00000B010000}"/>
    <hyperlink ref="O87" r:id="rId269" xr:uid="{00000000-0004-0000-0700-00000C010000}"/>
    <hyperlink ref="O238" r:id="rId270" xr:uid="{00000000-0004-0000-0700-00000D010000}"/>
    <hyperlink ref="O250" r:id="rId271" xr:uid="{00000000-0004-0000-0700-00000E010000}"/>
    <hyperlink ref="O124" r:id="rId272" xr:uid="{00000000-0004-0000-0700-00000F010000}"/>
    <hyperlink ref="O79" r:id="rId273" xr:uid="{00000000-0004-0000-0700-000010010000}"/>
    <hyperlink ref="O284" r:id="rId274" xr:uid="{00000000-0004-0000-0700-000011010000}"/>
    <hyperlink ref="O33" r:id="rId275" xr:uid="{00000000-0004-0000-0700-000012010000}"/>
    <hyperlink ref="O26" r:id="rId276" xr:uid="{00000000-0004-0000-0700-000013010000}"/>
    <hyperlink ref="O80" r:id="rId277" xr:uid="{00000000-0004-0000-0700-000014010000}"/>
    <hyperlink ref="O16" r:id="rId278" xr:uid="{00000000-0004-0000-0700-000015010000}"/>
    <hyperlink ref="O158" r:id="rId279" xr:uid="{00000000-0004-0000-0700-000016010000}"/>
    <hyperlink ref="O277" r:id="rId280" xr:uid="{00000000-0004-0000-0700-000017010000}"/>
    <hyperlink ref="O366" r:id="rId281" xr:uid="{00000000-0004-0000-0700-000018010000}"/>
    <hyperlink ref="O239" r:id="rId282" xr:uid="{00000000-0004-0000-0700-000019010000}"/>
    <hyperlink ref="O171" r:id="rId283" xr:uid="{00000000-0004-0000-0700-00001A010000}"/>
    <hyperlink ref="O224" r:id="rId284" xr:uid="{00000000-0004-0000-0700-00001B010000}"/>
    <hyperlink ref="O240" r:id="rId285" xr:uid="{00000000-0004-0000-0700-00001C010000}"/>
    <hyperlink ref="O201" r:id="rId286" xr:uid="{00000000-0004-0000-0700-00001D010000}"/>
    <hyperlink ref="O367" r:id="rId287" xr:uid="{00000000-0004-0000-0700-00001E010000}"/>
    <hyperlink ref="O282" r:id="rId288" xr:uid="{00000000-0004-0000-0700-00001F010000}"/>
    <hyperlink ref="O88" r:id="rId289" xr:uid="{00000000-0004-0000-0700-000020010000}"/>
    <hyperlink ref="O280" r:id="rId290" xr:uid="{00000000-0004-0000-0700-000021010000}"/>
    <hyperlink ref="O159" r:id="rId291" xr:uid="{00000000-0004-0000-0700-000022010000}"/>
    <hyperlink ref="O84" r:id="rId292" xr:uid="{00000000-0004-0000-0700-000023010000}"/>
    <hyperlink ref="O225" r:id="rId293" xr:uid="{00000000-0004-0000-0700-000024010000}"/>
    <hyperlink ref="O296" r:id="rId294" xr:uid="{00000000-0004-0000-0700-000025010000}"/>
    <hyperlink ref="O202" r:id="rId295" xr:uid="{00000000-0004-0000-0700-000026010000}"/>
    <hyperlink ref="O241" r:id="rId296" xr:uid="{00000000-0004-0000-0700-000027010000}"/>
    <hyperlink ref="O251" r:id="rId297" xr:uid="{00000000-0004-0000-0700-000028010000}"/>
    <hyperlink ref="O379" r:id="rId298" xr:uid="{00000000-0004-0000-0700-000029010000}"/>
    <hyperlink ref="O160" r:id="rId299" xr:uid="{00000000-0004-0000-0700-00002A010000}"/>
    <hyperlink ref="O283" r:id="rId300" xr:uid="{00000000-0004-0000-0700-00002B010000}"/>
    <hyperlink ref="O173" r:id="rId301" xr:uid="{00000000-0004-0000-0700-00002C010000}"/>
    <hyperlink ref="O27" r:id="rId302" xr:uid="{00000000-0004-0000-0700-00002D010000}"/>
    <hyperlink ref="O297" r:id="rId303" xr:uid="{00000000-0004-0000-0700-00002E010000}"/>
    <hyperlink ref="O278" r:id="rId304" xr:uid="{00000000-0004-0000-0700-00002F010000}"/>
    <hyperlink ref="O269" r:id="rId305" xr:uid="{00000000-0004-0000-0700-000030010000}"/>
    <hyperlink ref="O65" r:id="rId306" xr:uid="{00000000-0004-0000-0700-000031010000}"/>
    <hyperlink ref="O185" r:id="rId307" xr:uid="{00000000-0004-0000-0700-000032010000}"/>
    <hyperlink ref="O266" r:id="rId308" xr:uid="{00000000-0004-0000-0700-000033010000}"/>
    <hyperlink ref="O106" r:id="rId309" xr:uid="{00000000-0004-0000-0700-000034010000}"/>
    <hyperlink ref="O17" r:id="rId310" xr:uid="{00000000-0004-0000-0700-000035010000}"/>
    <hyperlink ref="O53" r:id="rId311" xr:uid="{00000000-0004-0000-0700-000036010000}"/>
    <hyperlink ref="O217" r:id="rId312" xr:uid="{00000000-0004-0000-0700-000037010000}"/>
    <hyperlink ref="O37" r:id="rId313" xr:uid="{00000000-0004-0000-0700-000038010000}"/>
    <hyperlink ref="O54" r:id="rId314" xr:uid="{00000000-0004-0000-0700-000039010000}"/>
    <hyperlink ref="O19" r:id="rId315" xr:uid="{00000000-0004-0000-0700-00003A010000}"/>
    <hyperlink ref="O161" r:id="rId316" xr:uid="{00000000-0004-0000-0700-00003B010000}"/>
    <hyperlink ref="O214" r:id="rId317" xr:uid="{00000000-0004-0000-0700-00003C010000}"/>
    <hyperlink ref="O279" r:id="rId318" xr:uid="{00000000-0004-0000-0700-00003D010000}"/>
    <hyperlink ref="O308" r:id="rId319" xr:uid="{00000000-0004-0000-0700-00003E010000}"/>
    <hyperlink ref="O66" r:id="rId320" xr:uid="{00000000-0004-0000-0700-00003F010000}"/>
    <hyperlink ref="O43" r:id="rId321" xr:uid="{00000000-0004-0000-0700-000040010000}"/>
    <hyperlink ref="O218" r:id="rId322" xr:uid="{00000000-0004-0000-0700-000041010000}"/>
    <hyperlink ref="O242" r:id="rId323" xr:uid="{00000000-0004-0000-0700-000042010000}"/>
    <hyperlink ref="O298" r:id="rId324" xr:uid="{00000000-0004-0000-0700-000043010000}"/>
    <hyperlink ref="O352" r:id="rId325" xr:uid="{00000000-0004-0000-0700-000044010000}"/>
    <hyperlink ref="O18" r:id="rId326" xr:uid="{00000000-0004-0000-0700-000045010000}"/>
    <hyperlink ref="O170" r:id="rId327" xr:uid="{00000000-0004-0000-0700-000046010000}"/>
    <hyperlink ref="O243" r:id="rId328" xr:uid="{00000000-0004-0000-0700-000047010000}"/>
    <hyperlink ref="O211" r:id="rId329" xr:uid="{00000000-0004-0000-0700-000048010000}"/>
    <hyperlink ref="O263" r:id="rId330" xr:uid="{00000000-0004-0000-0700-000049010000}"/>
    <hyperlink ref="O203" r:id="rId331" xr:uid="{00000000-0004-0000-0700-00004A010000}"/>
    <hyperlink ref="O97" r:id="rId332" xr:uid="{00000000-0004-0000-0700-00004B010000}"/>
    <hyperlink ref="O55" r:id="rId333" xr:uid="{00000000-0004-0000-0700-00004C010000}"/>
    <hyperlink ref="O309" r:id="rId334" xr:uid="{00000000-0004-0000-0700-00004D010000}"/>
    <hyperlink ref="O310" r:id="rId335" xr:uid="{00000000-0004-0000-0700-00004E010000}"/>
    <hyperlink ref="O252" r:id="rId336" xr:uid="{00000000-0004-0000-0700-00004F010000}"/>
    <hyperlink ref="O162" r:id="rId337" xr:uid="{00000000-0004-0000-0700-000050010000}"/>
    <hyperlink ref="O163" r:id="rId338" xr:uid="{00000000-0004-0000-0700-000051010000}"/>
    <hyperlink ref="O255" r:id="rId339" xr:uid="{00000000-0004-0000-0700-000052010000}"/>
    <hyperlink ref="O56" r:id="rId340" xr:uid="{00000000-0004-0000-0700-000053010000}"/>
    <hyperlink ref="O285" r:id="rId341" xr:uid="{00000000-0004-0000-0700-000054010000}"/>
    <hyperlink ref="O190" r:id="rId342" xr:uid="{00000000-0004-0000-0700-000055010000}"/>
    <hyperlink ref="O34" r:id="rId343" xr:uid="{00000000-0004-0000-0700-000056010000}"/>
    <hyperlink ref="O244" r:id="rId344" xr:uid="{00000000-0004-0000-0700-000057010000}"/>
    <hyperlink ref="O175" r:id="rId345" xr:uid="{00000000-0004-0000-0700-000058010000}"/>
    <hyperlink ref="O318" r:id="rId346" xr:uid="{00000000-0004-0000-0700-000059010000}"/>
    <hyperlink ref="O212" r:id="rId347" xr:uid="{00000000-0004-0000-0700-00005A010000}"/>
    <hyperlink ref="O204" r:id="rId348" xr:uid="{00000000-0004-0000-0700-00005B010000}"/>
    <hyperlink ref="O125" r:id="rId349" xr:uid="{00000000-0004-0000-0700-00005C010000}"/>
    <hyperlink ref="O164" r:id="rId350" xr:uid="{00000000-0004-0000-0700-00005D010000}"/>
    <hyperlink ref="O83" r:id="rId351" xr:uid="{00000000-0004-0000-0700-00005E010000}"/>
    <hyperlink ref="O165" r:id="rId352" xr:uid="{00000000-0004-0000-0700-00005F010000}"/>
    <hyperlink ref="O95" r:id="rId353" xr:uid="{00000000-0004-0000-0700-000060010000}"/>
    <hyperlink ref="O281" r:id="rId354" xr:uid="{00000000-0004-0000-0700-000061010000}"/>
    <hyperlink ref="O219" r:id="rId355" xr:uid="{00000000-0004-0000-0700-000062010000}"/>
    <hyperlink ref="O205" r:id="rId356" xr:uid="{00000000-0004-0000-0700-000063010000}"/>
    <hyperlink ref="O57" r:id="rId357" xr:uid="{00000000-0004-0000-0700-000064010000}"/>
    <hyperlink ref="O333" r:id="rId358" xr:uid="{00000000-0004-0000-0700-000065010000}"/>
    <hyperlink ref="O38" r:id="rId359" xr:uid="{00000000-0004-0000-0700-000066010000}"/>
    <hyperlink ref="O103" r:id="rId360" xr:uid="{00000000-0004-0000-0700-000067010000}"/>
    <hyperlink ref="O186" r:id="rId361" xr:uid="{00000000-0004-0000-0700-000068010000}"/>
    <hyperlink ref="O81" r:id="rId362" xr:uid="{00000000-0004-0000-0700-000069010000}"/>
    <hyperlink ref="O166" r:id="rId363" xr:uid="{00000000-0004-0000-0700-00006A010000}"/>
    <hyperlink ref="O270" r:id="rId364" xr:uid="{00000000-0004-0000-0700-00006B010000}"/>
    <hyperlink ref="O355" r:id="rId365" xr:uid="{00000000-0004-0000-0700-00006C010000}"/>
    <hyperlink ref="O126" r:id="rId366" xr:uid="{00000000-0004-0000-0700-00006D010000}"/>
    <hyperlink ref="O104" r:id="rId367" xr:uid="{00000000-0004-0000-0700-00006E010000}"/>
    <hyperlink ref="O58" r:id="rId368" xr:uid="{00000000-0004-0000-0700-00006F010000}"/>
    <hyperlink ref="O85" r:id="rId369" xr:uid="{00000000-0004-0000-0700-000070010000}"/>
    <hyperlink ref="O215" r:id="rId370" xr:uid="{00000000-0004-0000-0700-000071010000}"/>
    <hyperlink ref="O20" r:id="rId371" xr:uid="{00000000-0004-0000-0700-000072010000}"/>
    <hyperlink ref="O105" r:id="rId372" xr:uid="{00000000-0004-0000-0700-000073010000}"/>
    <hyperlink ref="O320" r:id="rId373" xr:uid="{00000000-0004-0000-0700-000074010000}"/>
    <hyperlink ref="O288" r:id="rId374" xr:uid="{00000000-0004-0000-0700-000075010000}"/>
    <hyperlink ref="O82" r:id="rId375" xr:uid="{00000000-0004-0000-0700-000076010000}"/>
    <hyperlink ref="O387" r:id="rId376" xr:uid="{00000000-0004-0000-0700-000077010000}"/>
    <hyperlink ref="O388" r:id="rId377" xr:uid="{00000000-0004-0000-0700-000078010000}"/>
    <hyperlink ref="O185:O186" r:id="rId378" display="http://www.sciencedirect.com/science/book/9780128010334" xr:uid="{00000000-0004-0000-0700-000079010000}"/>
    <hyperlink ref="O389" r:id="rId379" xr:uid="{00000000-0004-0000-0700-00007A010000}"/>
    <hyperlink ref="O390" r:id="rId380" xr:uid="{00000000-0004-0000-0700-00007B010000}"/>
    <hyperlink ref="O230:O232" r:id="rId381" display="http://www.sciencedirect.com/science/book/9781782423614" xr:uid="{00000000-0004-0000-0700-00007C010000}"/>
    <hyperlink ref="O381" r:id="rId382" xr:uid="{00000000-0004-0000-0700-00007D010000}"/>
    <hyperlink ref="O382" r:id="rId383" xr:uid="{00000000-0004-0000-0700-00007E010000}"/>
    <hyperlink ref="O383" r:id="rId384" xr:uid="{00000000-0004-0000-0700-00007F010000}"/>
    <hyperlink ref="O385" r:id="rId385" xr:uid="{00000000-0004-0000-0700-000080010000}"/>
    <hyperlink ref="O338:O339" r:id="rId386" display="http://www.sciencedirect.com/science/book/9780857096777" xr:uid="{00000000-0004-0000-0700-000081010000}"/>
    <hyperlink ref="O386" r:id="rId387" xr:uid="{00000000-0004-0000-0700-000082010000}"/>
    <hyperlink ref="O384" r:id="rId388" xr:uid="{00000000-0004-0000-0700-000083010000}"/>
    <hyperlink ref="O156" r:id="rId389" xr:uid="{00000000-0004-0000-0700-000084010000}"/>
    <hyperlink ref="O193" r:id="rId390" xr:uid="{00000000-0004-0000-0700-000085010000}"/>
    <hyperlink ref="O319" r:id="rId391" xr:uid="{00000000-0004-0000-0700-000086010000}"/>
    <hyperlink ref="O334" r:id="rId392" xr:uid="{00000000-0004-0000-0700-000087010000}"/>
  </hyperlinks>
  <pageMargins left="0.7" right="0.7" top="0.75" bottom="0.75" header="0.3" footer="0.3"/>
  <tableParts count="1">
    <tablePart r:id="rId39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340"/>
  <sheetViews>
    <sheetView topLeftCell="B1" workbookViewId="0">
      <pane ySplit="1" topLeftCell="A2" activePane="bottomLeft" state="frozen"/>
      <selection pane="bottomLeft" activeCell="K2" sqref="K2"/>
    </sheetView>
  </sheetViews>
  <sheetFormatPr defaultColWidth="9" defaultRowHeight="16.2"/>
  <cols>
    <col min="1" max="1" width="6.21875" style="387" hidden="1" customWidth="1"/>
    <col min="2" max="2" width="27.88671875" style="387" customWidth="1"/>
    <col min="3" max="3" width="15" style="388" bestFit="1" customWidth="1"/>
    <col min="4" max="4" width="50.6640625" style="392" customWidth="1"/>
    <col min="5" max="5" width="4.44140625" style="390" hidden="1" customWidth="1"/>
    <col min="6" max="6" width="13.6640625" style="390" hidden="1" customWidth="1"/>
    <col min="7" max="7" width="30.6640625" style="387" customWidth="1"/>
    <col min="8" max="8" width="23" style="387" hidden="1" customWidth="1"/>
    <col min="9" max="9" width="8.77734375" style="390" customWidth="1"/>
    <col min="10" max="10" width="11.6640625" style="390" hidden="1" customWidth="1"/>
    <col min="11" max="11" width="53.109375" style="391" bestFit="1" customWidth="1"/>
    <col min="12" max="16384" width="9" style="383"/>
  </cols>
  <sheetData>
    <row r="1" spans="1:11" s="408" customFormat="1" ht="32.4">
      <c r="A1" s="403" t="s">
        <v>28407</v>
      </c>
      <c r="B1" s="404" t="s">
        <v>28408</v>
      </c>
      <c r="C1" s="405" t="s">
        <v>27052</v>
      </c>
      <c r="D1" s="406" t="s">
        <v>3</v>
      </c>
      <c r="E1" s="404" t="s">
        <v>28409</v>
      </c>
      <c r="F1" s="404" t="s">
        <v>28410</v>
      </c>
      <c r="G1" s="404" t="s">
        <v>28411</v>
      </c>
      <c r="H1" s="404" t="s">
        <v>28412</v>
      </c>
      <c r="I1" s="404" t="s">
        <v>28413</v>
      </c>
      <c r="J1" s="404" t="s">
        <v>28414</v>
      </c>
      <c r="K1" s="407" t="s">
        <v>1330</v>
      </c>
    </row>
    <row r="2" spans="1:11">
      <c r="A2" s="393" t="s">
        <v>18</v>
      </c>
      <c r="B2" s="380" t="s">
        <v>28367</v>
      </c>
      <c r="C2" s="327" t="s">
        <v>27613</v>
      </c>
      <c r="D2" s="380" t="s">
        <v>27614</v>
      </c>
      <c r="E2" s="381">
        <v>1</v>
      </c>
      <c r="F2" s="380" t="s">
        <v>105</v>
      </c>
      <c r="G2" s="380" t="s">
        <v>27615</v>
      </c>
      <c r="H2" s="380" t="s">
        <v>14</v>
      </c>
      <c r="I2" s="381" t="s">
        <v>27057</v>
      </c>
      <c r="J2" s="382" t="s">
        <v>28368</v>
      </c>
      <c r="K2" s="394" t="s">
        <v>27616</v>
      </c>
    </row>
    <row r="3" spans="1:11">
      <c r="A3" s="393" t="s">
        <v>18</v>
      </c>
      <c r="B3" s="380" t="s">
        <v>28367</v>
      </c>
      <c r="C3" s="327" t="s">
        <v>27695</v>
      </c>
      <c r="D3" s="380" t="s">
        <v>27696</v>
      </c>
      <c r="E3" s="381">
        <v>1</v>
      </c>
      <c r="F3" s="380" t="s">
        <v>35</v>
      </c>
      <c r="G3" s="380" t="s">
        <v>27697</v>
      </c>
      <c r="H3" s="380" t="s">
        <v>14</v>
      </c>
      <c r="I3" s="381" t="s">
        <v>27057</v>
      </c>
      <c r="J3" s="382" t="s">
        <v>28368</v>
      </c>
      <c r="K3" s="394" t="s">
        <v>27698</v>
      </c>
    </row>
    <row r="4" spans="1:11">
      <c r="A4" s="393" t="s">
        <v>18</v>
      </c>
      <c r="B4" s="380" t="s">
        <v>28369</v>
      </c>
      <c r="C4" s="327" t="s">
        <v>27151</v>
      </c>
      <c r="D4" s="380" t="s">
        <v>27152</v>
      </c>
      <c r="E4" s="381">
        <v>1</v>
      </c>
      <c r="F4" s="380" t="s">
        <v>12</v>
      </c>
      <c r="G4" s="380" t="s">
        <v>5170</v>
      </c>
      <c r="H4" s="380" t="s">
        <v>23</v>
      </c>
      <c r="I4" s="381" t="s">
        <v>25130</v>
      </c>
      <c r="J4" s="382" t="s">
        <v>28368</v>
      </c>
      <c r="K4" s="394" t="s">
        <v>27153</v>
      </c>
    </row>
    <row r="5" spans="1:11">
      <c r="A5" s="393" t="s">
        <v>18</v>
      </c>
      <c r="B5" s="380" t="s">
        <v>28369</v>
      </c>
      <c r="C5" s="327" t="s">
        <v>27204</v>
      </c>
      <c r="D5" s="380" t="s">
        <v>27205</v>
      </c>
      <c r="E5" s="381">
        <v>1</v>
      </c>
      <c r="F5" s="380" t="s">
        <v>31</v>
      </c>
      <c r="G5" s="380" t="s">
        <v>27206</v>
      </c>
      <c r="H5" s="380" t="s">
        <v>23</v>
      </c>
      <c r="I5" s="381" t="s">
        <v>27057</v>
      </c>
      <c r="J5" s="382" t="s">
        <v>28368</v>
      </c>
      <c r="K5" s="394" t="s">
        <v>27207</v>
      </c>
    </row>
    <row r="6" spans="1:11">
      <c r="A6" s="393" t="s">
        <v>18</v>
      </c>
      <c r="B6" s="380" t="s">
        <v>28369</v>
      </c>
      <c r="C6" s="327" t="s">
        <v>27244</v>
      </c>
      <c r="D6" s="380" t="s">
        <v>27245</v>
      </c>
      <c r="E6" s="381">
        <v>1</v>
      </c>
      <c r="F6" s="380" t="s">
        <v>31</v>
      </c>
      <c r="G6" s="380" t="s">
        <v>2480</v>
      </c>
      <c r="H6" s="380" t="s">
        <v>23</v>
      </c>
      <c r="I6" s="381" t="s">
        <v>25130</v>
      </c>
      <c r="J6" s="382" t="s">
        <v>28368</v>
      </c>
      <c r="K6" s="394" t="s">
        <v>27246</v>
      </c>
    </row>
    <row r="7" spans="1:11">
      <c r="A7" s="393" t="s">
        <v>18</v>
      </c>
      <c r="B7" s="380" t="s">
        <v>28369</v>
      </c>
      <c r="C7" s="327" t="s">
        <v>27310</v>
      </c>
      <c r="D7" s="380" t="s">
        <v>27311</v>
      </c>
      <c r="E7" s="381">
        <v>1</v>
      </c>
      <c r="F7" s="380" t="s">
        <v>12</v>
      </c>
      <c r="G7" s="380" t="s">
        <v>27312</v>
      </c>
      <c r="H7" s="380" t="s">
        <v>23</v>
      </c>
      <c r="I7" s="381" t="s">
        <v>27057</v>
      </c>
      <c r="J7" s="382" t="s">
        <v>28368</v>
      </c>
      <c r="K7" s="394" t="s">
        <v>27313</v>
      </c>
    </row>
    <row r="8" spans="1:11">
      <c r="A8" s="393" t="s">
        <v>18</v>
      </c>
      <c r="B8" s="380" t="s">
        <v>28369</v>
      </c>
      <c r="C8" s="327" t="s">
        <v>27524</v>
      </c>
      <c r="D8" s="380" t="s">
        <v>27525</v>
      </c>
      <c r="E8" s="381">
        <v>1</v>
      </c>
      <c r="F8" s="380" t="s">
        <v>12</v>
      </c>
      <c r="G8" s="380" t="s">
        <v>27526</v>
      </c>
      <c r="H8" s="380" t="s">
        <v>23</v>
      </c>
      <c r="I8" s="381" t="s">
        <v>25130</v>
      </c>
      <c r="J8" s="382" t="s">
        <v>28368</v>
      </c>
      <c r="K8" s="394" t="s">
        <v>27527</v>
      </c>
    </row>
    <row r="9" spans="1:11">
      <c r="A9" s="393" t="s">
        <v>27573</v>
      </c>
      <c r="B9" s="380" t="s">
        <v>28369</v>
      </c>
      <c r="C9" s="327" t="s">
        <v>27636</v>
      </c>
      <c r="D9" s="380" t="s">
        <v>27637</v>
      </c>
      <c r="E9" s="384">
        <v>7</v>
      </c>
      <c r="F9" s="380" t="s">
        <v>7881</v>
      </c>
      <c r="G9" s="380" t="s">
        <v>27638</v>
      </c>
      <c r="H9" s="380" t="s">
        <v>14</v>
      </c>
      <c r="I9" s="381">
        <v>2015</v>
      </c>
      <c r="J9" s="382" t="s">
        <v>28368</v>
      </c>
      <c r="K9" s="394" t="s">
        <v>27639</v>
      </c>
    </row>
    <row r="10" spans="1:11">
      <c r="A10" s="393" t="s">
        <v>18</v>
      </c>
      <c r="B10" s="380" t="s">
        <v>28369</v>
      </c>
      <c r="C10" s="327" t="s">
        <v>27908</v>
      </c>
      <c r="D10" s="380" t="s">
        <v>27909</v>
      </c>
      <c r="E10" s="381">
        <v>1</v>
      </c>
      <c r="F10" s="380" t="s">
        <v>12</v>
      </c>
      <c r="G10" s="380" t="s">
        <v>27910</v>
      </c>
      <c r="H10" s="380" t="s">
        <v>22544</v>
      </c>
      <c r="I10" s="381" t="s">
        <v>27057</v>
      </c>
      <c r="J10" s="382" t="s">
        <v>28368</v>
      </c>
      <c r="K10" s="394" t="s">
        <v>27911</v>
      </c>
    </row>
    <row r="11" spans="1:11">
      <c r="A11" s="393" t="s">
        <v>18</v>
      </c>
      <c r="B11" s="380" t="s">
        <v>28369</v>
      </c>
      <c r="C11" s="327" t="s">
        <v>27980</v>
      </c>
      <c r="D11" s="380" t="s">
        <v>27981</v>
      </c>
      <c r="E11" s="381">
        <v>1</v>
      </c>
      <c r="F11" s="380" t="s">
        <v>12</v>
      </c>
      <c r="G11" s="380" t="s">
        <v>27982</v>
      </c>
      <c r="H11" s="380" t="s">
        <v>23</v>
      </c>
      <c r="I11" s="381">
        <v>2017</v>
      </c>
      <c r="J11" s="382" t="s">
        <v>28368</v>
      </c>
      <c r="K11" s="394" t="s">
        <v>27983</v>
      </c>
    </row>
    <row r="12" spans="1:11">
      <c r="A12" s="393" t="s">
        <v>18</v>
      </c>
      <c r="B12" s="380" t="s">
        <v>28369</v>
      </c>
      <c r="C12" s="327" t="s">
        <v>28264</v>
      </c>
      <c r="D12" s="380" t="s">
        <v>28265</v>
      </c>
      <c r="E12" s="381">
        <v>1</v>
      </c>
      <c r="F12" s="380" t="s">
        <v>12</v>
      </c>
      <c r="G12" s="380" t="s">
        <v>28266</v>
      </c>
      <c r="H12" s="380" t="s">
        <v>23</v>
      </c>
      <c r="I12" s="381" t="s">
        <v>27057</v>
      </c>
      <c r="J12" s="382" t="s">
        <v>28368</v>
      </c>
      <c r="K12" s="394" t="s">
        <v>28267</v>
      </c>
    </row>
    <row r="13" spans="1:11">
      <c r="A13" s="393" t="s">
        <v>27617</v>
      </c>
      <c r="B13" s="380" t="s">
        <v>28369</v>
      </c>
      <c r="C13" s="327" t="s">
        <v>28300</v>
      </c>
      <c r="D13" s="380" t="s">
        <v>28301</v>
      </c>
      <c r="E13" s="381">
        <v>1</v>
      </c>
      <c r="F13" s="380" t="s">
        <v>12</v>
      </c>
      <c r="G13" s="380" t="s">
        <v>28302</v>
      </c>
      <c r="H13" s="380" t="s">
        <v>23</v>
      </c>
      <c r="I13" s="381" t="s">
        <v>25003</v>
      </c>
      <c r="J13" s="382" t="s">
        <v>28368</v>
      </c>
      <c r="K13" s="394" t="s">
        <v>28303</v>
      </c>
    </row>
    <row r="14" spans="1:11">
      <c r="A14" s="393" t="s">
        <v>18</v>
      </c>
      <c r="B14" s="380" t="s">
        <v>28370</v>
      </c>
      <c r="C14" s="327" t="s">
        <v>27267</v>
      </c>
      <c r="D14" s="380" t="s">
        <v>27268</v>
      </c>
      <c r="E14" s="381">
        <v>1</v>
      </c>
      <c r="F14" s="380" t="s">
        <v>59</v>
      </c>
      <c r="G14" s="380" t="s">
        <v>27269</v>
      </c>
      <c r="H14" s="380" t="s">
        <v>23</v>
      </c>
      <c r="I14" s="381" t="s">
        <v>27057</v>
      </c>
      <c r="J14" s="382" t="s">
        <v>28368</v>
      </c>
      <c r="K14" s="394" t="s">
        <v>27270</v>
      </c>
    </row>
    <row r="15" spans="1:11">
      <c r="A15" s="393" t="s">
        <v>18</v>
      </c>
      <c r="B15" s="380" t="s">
        <v>28370</v>
      </c>
      <c r="C15" s="327" t="s">
        <v>27294</v>
      </c>
      <c r="D15" s="380" t="s">
        <v>27295</v>
      </c>
      <c r="E15" s="381">
        <v>1</v>
      </c>
      <c r="F15" s="380" t="s">
        <v>12</v>
      </c>
      <c r="G15" s="380" t="s">
        <v>27296</v>
      </c>
      <c r="H15" s="380" t="s">
        <v>23</v>
      </c>
      <c r="I15" s="381">
        <v>2016</v>
      </c>
      <c r="J15" s="382" t="s">
        <v>28368</v>
      </c>
      <c r="K15" s="394" t="s">
        <v>27297</v>
      </c>
    </row>
    <row r="16" spans="1:11">
      <c r="A16" s="393" t="s">
        <v>18</v>
      </c>
      <c r="B16" s="380" t="s">
        <v>28370</v>
      </c>
      <c r="C16" s="327" t="s">
        <v>27383</v>
      </c>
      <c r="D16" s="380" t="s">
        <v>27384</v>
      </c>
      <c r="E16" s="381">
        <v>1</v>
      </c>
      <c r="F16" s="380" t="s">
        <v>12</v>
      </c>
      <c r="G16" s="380" t="s">
        <v>27385</v>
      </c>
      <c r="H16" s="380" t="s">
        <v>23</v>
      </c>
      <c r="I16" s="381" t="s">
        <v>25130</v>
      </c>
      <c r="J16" s="382" t="s">
        <v>28368</v>
      </c>
      <c r="K16" s="394" t="s">
        <v>27386</v>
      </c>
    </row>
    <row r="17" spans="1:11">
      <c r="A17" s="393" t="s">
        <v>18</v>
      </c>
      <c r="B17" s="380" t="s">
        <v>28370</v>
      </c>
      <c r="C17" s="327" t="s">
        <v>27496</v>
      </c>
      <c r="D17" s="380" t="s">
        <v>27497</v>
      </c>
      <c r="E17" s="381">
        <v>1</v>
      </c>
      <c r="F17" s="380" t="s">
        <v>12</v>
      </c>
      <c r="G17" s="380" t="s">
        <v>27498</v>
      </c>
      <c r="H17" s="380" t="s">
        <v>23</v>
      </c>
      <c r="I17" s="381" t="s">
        <v>25130</v>
      </c>
      <c r="J17" s="382" t="s">
        <v>28368</v>
      </c>
      <c r="K17" s="394" t="s">
        <v>27499</v>
      </c>
    </row>
    <row r="18" spans="1:11">
      <c r="A18" s="393" t="s">
        <v>18</v>
      </c>
      <c r="B18" s="380" t="s">
        <v>28370</v>
      </c>
      <c r="C18" s="327" t="s">
        <v>27504</v>
      </c>
      <c r="D18" s="380" t="s">
        <v>27505</v>
      </c>
      <c r="E18" s="381">
        <v>1</v>
      </c>
      <c r="F18" s="380" t="s">
        <v>31</v>
      </c>
      <c r="G18" s="380" t="s">
        <v>27506</v>
      </c>
      <c r="H18" s="380" t="s">
        <v>23</v>
      </c>
      <c r="I18" s="381" t="s">
        <v>27057</v>
      </c>
      <c r="J18" s="382" t="s">
        <v>28368</v>
      </c>
      <c r="K18" s="394" t="s">
        <v>27507</v>
      </c>
    </row>
    <row r="19" spans="1:11">
      <c r="A19" s="393" t="s">
        <v>18</v>
      </c>
      <c r="B19" s="380" t="s">
        <v>28370</v>
      </c>
      <c r="C19" s="327" t="s">
        <v>27762</v>
      </c>
      <c r="D19" s="380" t="s">
        <v>27763</v>
      </c>
      <c r="E19" s="381">
        <v>1</v>
      </c>
      <c r="F19" s="380" t="s">
        <v>12</v>
      </c>
      <c r="G19" s="380" t="s">
        <v>27764</v>
      </c>
      <c r="H19" s="380" t="s">
        <v>14</v>
      </c>
      <c r="I19" s="381" t="s">
        <v>25130</v>
      </c>
      <c r="J19" s="382" t="s">
        <v>28368</v>
      </c>
      <c r="K19" s="394" t="s">
        <v>27765</v>
      </c>
    </row>
    <row r="20" spans="1:11">
      <c r="A20" s="393" t="s">
        <v>18</v>
      </c>
      <c r="B20" s="380" t="s">
        <v>28370</v>
      </c>
      <c r="C20" s="327" t="s">
        <v>28109</v>
      </c>
      <c r="D20" s="380" t="s">
        <v>28110</v>
      </c>
      <c r="E20" s="381">
        <v>1</v>
      </c>
      <c r="F20" s="380" t="s">
        <v>12</v>
      </c>
      <c r="G20" s="380" t="s">
        <v>28111</v>
      </c>
      <c r="H20" s="380" t="s">
        <v>23</v>
      </c>
      <c r="I20" s="381" t="s">
        <v>25130</v>
      </c>
      <c r="J20" s="382" t="s">
        <v>28368</v>
      </c>
      <c r="K20" s="394" t="s">
        <v>28112</v>
      </c>
    </row>
    <row r="21" spans="1:11">
      <c r="A21" s="393" t="s">
        <v>18</v>
      </c>
      <c r="B21" s="380" t="s">
        <v>28370</v>
      </c>
      <c r="C21" s="327" t="s">
        <v>28256</v>
      </c>
      <c r="D21" s="380" t="s">
        <v>28257</v>
      </c>
      <c r="E21" s="381">
        <v>1</v>
      </c>
      <c r="F21" s="380" t="s">
        <v>12</v>
      </c>
      <c r="G21" s="380" t="s">
        <v>28258</v>
      </c>
      <c r="H21" s="380" t="s">
        <v>23</v>
      </c>
      <c r="I21" s="381" t="s">
        <v>25130</v>
      </c>
      <c r="J21" s="382" t="s">
        <v>28368</v>
      </c>
      <c r="K21" s="394" t="s">
        <v>28259</v>
      </c>
    </row>
    <row r="22" spans="1:11">
      <c r="A22" s="393" t="s">
        <v>9</v>
      </c>
      <c r="B22" s="380" t="s">
        <v>28370</v>
      </c>
      <c r="C22" s="327" t="s">
        <v>28362</v>
      </c>
      <c r="D22" s="380" t="s">
        <v>28363</v>
      </c>
      <c r="E22" s="381">
        <v>1</v>
      </c>
      <c r="F22" s="380" t="s">
        <v>12</v>
      </c>
      <c r="G22" s="380" t="s">
        <v>28364</v>
      </c>
      <c r="H22" s="380" t="s">
        <v>22544</v>
      </c>
      <c r="I22" s="381" t="s">
        <v>27057</v>
      </c>
      <c r="J22" s="382" t="s">
        <v>28368</v>
      </c>
      <c r="K22" s="394" t="s">
        <v>28365</v>
      </c>
    </row>
    <row r="23" spans="1:11">
      <c r="A23" s="393" t="s">
        <v>18</v>
      </c>
      <c r="B23" s="380" t="s">
        <v>28371</v>
      </c>
      <c r="C23" s="327" t="s">
        <v>27247</v>
      </c>
      <c r="D23" s="380" t="s">
        <v>27248</v>
      </c>
      <c r="E23" s="381">
        <v>1</v>
      </c>
      <c r="F23" s="380" t="s">
        <v>35</v>
      </c>
      <c r="G23" s="380" t="s">
        <v>27249</v>
      </c>
      <c r="H23" s="380" t="s">
        <v>23</v>
      </c>
      <c r="I23" s="381">
        <v>2017</v>
      </c>
      <c r="J23" s="382" t="s">
        <v>28368</v>
      </c>
      <c r="K23" s="394" t="s">
        <v>27250</v>
      </c>
    </row>
    <row r="24" spans="1:11">
      <c r="A24" s="393" t="s">
        <v>18</v>
      </c>
      <c r="B24" s="380" t="s">
        <v>28371</v>
      </c>
      <c r="C24" s="327" t="s">
        <v>27367</v>
      </c>
      <c r="D24" s="380" t="s">
        <v>27368</v>
      </c>
      <c r="E24" s="381">
        <v>1</v>
      </c>
      <c r="F24" s="380" t="s">
        <v>12</v>
      </c>
      <c r="G24" s="380" t="s">
        <v>27369</v>
      </c>
      <c r="H24" s="380" t="s">
        <v>23</v>
      </c>
      <c r="I24" s="381" t="s">
        <v>25130</v>
      </c>
      <c r="J24" s="382" t="s">
        <v>28368</v>
      </c>
      <c r="K24" s="394" t="s">
        <v>27370</v>
      </c>
    </row>
    <row r="25" spans="1:11">
      <c r="A25" s="393" t="s">
        <v>18</v>
      </c>
      <c r="B25" s="380" t="s">
        <v>28372</v>
      </c>
      <c r="C25" s="327" t="s">
        <v>27105</v>
      </c>
      <c r="D25" s="380" t="s">
        <v>27106</v>
      </c>
      <c r="E25" s="381">
        <v>2</v>
      </c>
      <c r="F25" s="380" t="s">
        <v>21</v>
      </c>
      <c r="G25" s="380" t="s">
        <v>27107</v>
      </c>
      <c r="H25" s="380" t="s">
        <v>14</v>
      </c>
      <c r="I25" s="381" t="s">
        <v>27057</v>
      </c>
      <c r="J25" s="382" t="s">
        <v>28368</v>
      </c>
      <c r="K25" s="394" t="s">
        <v>27108</v>
      </c>
    </row>
    <row r="26" spans="1:11">
      <c r="A26" s="393" t="s">
        <v>18</v>
      </c>
      <c r="B26" s="380" t="s">
        <v>28373</v>
      </c>
      <c r="C26" s="327" t="s">
        <v>28029</v>
      </c>
      <c r="D26" s="380" t="s">
        <v>28030</v>
      </c>
      <c r="E26" s="381">
        <v>1</v>
      </c>
      <c r="F26" s="380" t="s">
        <v>35</v>
      </c>
      <c r="G26" s="380" t="s">
        <v>28031</v>
      </c>
      <c r="H26" s="380" t="s">
        <v>14</v>
      </c>
      <c r="I26" s="381" t="s">
        <v>27057</v>
      </c>
      <c r="J26" s="382" t="s">
        <v>28368</v>
      </c>
      <c r="K26" s="394" t="s">
        <v>28032</v>
      </c>
    </row>
    <row r="27" spans="1:11">
      <c r="A27" s="393" t="s">
        <v>18</v>
      </c>
      <c r="B27" s="380" t="s">
        <v>28374</v>
      </c>
      <c r="C27" s="327" t="s">
        <v>27088</v>
      </c>
      <c r="D27" s="380" t="s">
        <v>27089</v>
      </c>
      <c r="E27" s="381">
        <v>2</v>
      </c>
      <c r="F27" s="380" t="s">
        <v>2381</v>
      </c>
      <c r="G27" s="380" t="s">
        <v>27090</v>
      </c>
      <c r="H27" s="380" t="s">
        <v>14</v>
      </c>
      <c r="I27" s="381" t="s">
        <v>27057</v>
      </c>
      <c r="J27" s="382" t="s">
        <v>28375</v>
      </c>
      <c r="K27" s="394" t="s">
        <v>27091</v>
      </c>
    </row>
    <row r="28" spans="1:11">
      <c r="A28" s="393" t="s">
        <v>18</v>
      </c>
      <c r="B28" s="380" t="s">
        <v>28376</v>
      </c>
      <c r="C28" s="327" t="s">
        <v>27092</v>
      </c>
      <c r="D28" s="385" t="s">
        <v>27093</v>
      </c>
      <c r="E28" s="381">
        <v>1</v>
      </c>
      <c r="F28" s="380" t="s">
        <v>12</v>
      </c>
      <c r="G28" s="380" t="s">
        <v>12151</v>
      </c>
      <c r="H28" s="380" t="s">
        <v>23</v>
      </c>
      <c r="I28" s="381" t="s">
        <v>25130</v>
      </c>
      <c r="J28" s="382" t="s">
        <v>28375</v>
      </c>
      <c r="K28" s="395" t="s">
        <v>27094</v>
      </c>
    </row>
    <row r="29" spans="1:11">
      <c r="A29" s="393" t="s">
        <v>18</v>
      </c>
      <c r="B29" s="380" t="s">
        <v>28376</v>
      </c>
      <c r="C29" s="327" t="s">
        <v>27095</v>
      </c>
      <c r="D29" s="385" t="s">
        <v>27096</v>
      </c>
      <c r="E29" s="381">
        <v>1</v>
      </c>
      <c r="F29" s="380" t="s">
        <v>12</v>
      </c>
      <c r="G29" s="380" t="s">
        <v>12151</v>
      </c>
      <c r="H29" s="380" t="s">
        <v>23</v>
      </c>
      <c r="I29" s="381">
        <v>2016</v>
      </c>
      <c r="J29" s="382" t="s">
        <v>28375</v>
      </c>
      <c r="K29" s="394" t="s">
        <v>27097</v>
      </c>
    </row>
    <row r="30" spans="1:11">
      <c r="A30" s="393" t="s">
        <v>18</v>
      </c>
      <c r="B30" s="380" t="s">
        <v>28376</v>
      </c>
      <c r="C30" s="327" t="s">
        <v>27098</v>
      </c>
      <c r="D30" s="385" t="s">
        <v>27099</v>
      </c>
      <c r="E30" s="381">
        <v>1</v>
      </c>
      <c r="F30" s="380" t="s">
        <v>12</v>
      </c>
      <c r="G30" s="380" t="s">
        <v>12151</v>
      </c>
      <c r="H30" s="380" t="s">
        <v>23</v>
      </c>
      <c r="I30" s="381">
        <v>2016</v>
      </c>
      <c r="J30" s="382" t="s">
        <v>28375</v>
      </c>
      <c r="K30" s="394" t="s">
        <v>27100</v>
      </c>
    </row>
    <row r="31" spans="1:11">
      <c r="A31" s="393" t="s">
        <v>18</v>
      </c>
      <c r="B31" s="380" t="s">
        <v>28376</v>
      </c>
      <c r="C31" s="327" t="s">
        <v>27228</v>
      </c>
      <c r="D31" s="380" t="s">
        <v>27229</v>
      </c>
      <c r="E31" s="381">
        <v>1</v>
      </c>
      <c r="F31" s="380" t="s">
        <v>12</v>
      </c>
      <c r="G31" s="380" t="s">
        <v>6196</v>
      </c>
      <c r="H31" s="380" t="s">
        <v>23</v>
      </c>
      <c r="I31" s="381" t="s">
        <v>25130</v>
      </c>
      <c r="J31" s="382" t="s">
        <v>28368</v>
      </c>
      <c r="K31" s="394" t="s">
        <v>27230</v>
      </c>
    </row>
    <row r="32" spans="1:11">
      <c r="A32" s="393" t="s">
        <v>27231</v>
      </c>
      <c r="B32" s="380" t="s">
        <v>28376</v>
      </c>
      <c r="C32" s="327" t="s">
        <v>27232</v>
      </c>
      <c r="D32" s="380" t="s">
        <v>27233</v>
      </c>
      <c r="E32" s="381">
        <v>3</v>
      </c>
      <c r="F32" s="380" t="s">
        <v>12</v>
      </c>
      <c r="G32" s="380" t="s">
        <v>27234</v>
      </c>
      <c r="H32" s="380" t="s">
        <v>23</v>
      </c>
      <c r="I32" s="381">
        <v>2015</v>
      </c>
      <c r="J32" s="382" t="s">
        <v>28368</v>
      </c>
      <c r="K32" s="394" t="s">
        <v>27235</v>
      </c>
    </row>
    <row r="33" spans="1:11">
      <c r="A33" s="393" t="s">
        <v>27617</v>
      </c>
      <c r="B33" s="380" t="s">
        <v>28376</v>
      </c>
      <c r="C33" s="327" t="s">
        <v>27618</v>
      </c>
      <c r="D33" s="380" t="s">
        <v>27619</v>
      </c>
      <c r="E33" s="381">
        <v>4</v>
      </c>
      <c r="F33" s="380" t="s">
        <v>31</v>
      </c>
      <c r="G33" s="380" t="s">
        <v>27620</v>
      </c>
      <c r="H33" s="380" t="s">
        <v>23</v>
      </c>
      <c r="I33" s="381" t="s">
        <v>25033</v>
      </c>
      <c r="J33" s="382" t="s">
        <v>28368</v>
      </c>
      <c r="K33" s="394" t="s">
        <v>27621</v>
      </c>
    </row>
    <row r="34" spans="1:11">
      <c r="A34" s="393" t="s">
        <v>18</v>
      </c>
      <c r="B34" s="380" t="s">
        <v>28376</v>
      </c>
      <c r="C34" s="327" t="s">
        <v>27668</v>
      </c>
      <c r="D34" s="380" t="s">
        <v>27669</v>
      </c>
      <c r="E34" s="381">
        <v>1</v>
      </c>
      <c r="F34" s="380" t="s">
        <v>12</v>
      </c>
      <c r="G34" s="380" t="s">
        <v>27670</v>
      </c>
      <c r="H34" s="380" t="s">
        <v>23</v>
      </c>
      <c r="I34" s="381" t="s">
        <v>25130</v>
      </c>
      <c r="J34" s="382" t="s">
        <v>28368</v>
      </c>
      <c r="K34" s="394" t="s">
        <v>27671</v>
      </c>
    </row>
    <row r="35" spans="1:11">
      <c r="A35" s="393" t="s">
        <v>18</v>
      </c>
      <c r="B35" s="380" t="s">
        <v>28376</v>
      </c>
      <c r="C35" s="327" t="s">
        <v>27766</v>
      </c>
      <c r="D35" s="380" t="s">
        <v>27767</v>
      </c>
      <c r="E35" s="381">
        <v>1</v>
      </c>
      <c r="F35" s="380" t="s">
        <v>27055</v>
      </c>
      <c r="G35" s="380" t="s">
        <v>27768</v>
      </c>
      <c r="H35" s="380" t="s">
        <v>14</v>
      </c>
      <c r="I35" s="381" t="s">
        <v>27057</v>
      </c>
      <c r="J35" s="382" t="s">
        <v>28368</v>
      </c>
      <c r="K35" s="394" t="s">
        <v>27769</v>
      </c>
    </row>
    <row r="36" spans="1:11">
      <c r="A36" s="393" t="s">
        <v>18</v>
      </c>
      <c r="B36" s="380" t="s">
        <v>28376</v>
      </c>
      <c r="C36" s="327" t="s">
        <v>27794</v>
      </c>
      <c r="D36" s="380" t="s">
        <v>27795</v>
      </c>
      <c r="E36" s="381">
        <v>1</v>
      </c>
      <c r="F36" s="380" t="s">
        <v>12</v>
      </c>
      <c r="G36" s="380" t="s">
        <v>27796</v>
      </c>
      <c r="H36" s="380" t="s">
        <v>23</v>
      </c>
      <c r="I36" s="381" t="s">
        <v>25130</v>
      </c>
      <c r="J36" s="382" t="s">
        <v>28368</v>
      </c>
      <c r="K36" s="394" t="s">
        <v>27797</v>
      </c>
    </row>
    <row r="37" spans="1:11">
      <c r="A37" s="393" t="s">
        <v>18</v>
      </c>
      <c r="B37" s="380" t="s">
        <v>28376</v>
      </c>
      <c r="C37" s="327" t="s">
        <v>27964</v>
      </c>
      <c r="D37" s="380" t="s">
        <v>27965</v>
      </c>
      <c r="E37" s="381">
        <v>1</v>
      </c>
      <c r="F37" s="380" t="s">
        <v>12</v>
      </c>
      <c r="G37" s="380" t="s">
        <v>90</v>
      </c>
      <c r="H37" s="380" t="s">
        <v>23</v>
      </c>
      <c r="I37" s="381">
        <v>2017</v>
      </c>
      <c r="J37" s="382" t="s">
        <v>28368</v>
      </c>
      <c r="K37" s="394" t="s">
        <v>27966</v>
      </c>
    </row>
    <row r="38" spans="1:11">
      <c r="A38" s="393" t="s">
        <v>18</v>
      </c>
      <c r="B38" s="380" t="s">
        <v>28376</v>
      </c>
      <c r="C38" s="327" t="s">
        <v>28094</v>
      </c>
      <c r="D38" s="380" t="s">
        <v>28095</v>
      </c>
      <c r="E38" s="381">
        <v>1</v>
      </c>
      <c r="F38" s="380" t="s">
        <v>12</v>
      </c>
      <c r="G38" s="380" t="s">
        <v>28096</v>
      </c>
      <c r="H38" s="380" t="s">
        <v>23</v>
      </c>
      <c r="I38" s="381" t="s">
        <v>27057</v>
      </c>
      <c r="J38" s="382" t="s">
        <v>28368</v>
      </c>
      <c r="K38" s="394" t="s">
        <v>28097</v>
      </c>
    </row>
    <row r="39" spans="1:11">
      <c r="A39" s="393" t="s">
        <v>27573</v>
      </c>
      <c r="B39" s="380" t="s">
        <v>28376</v>
      </c>
      <c r="C39" s="327" t="s">
        <v>28133</v>
      </c>
      <c r="D39" s="380" t="s">
        <v>28134</v>
      </c>
      <c r="E39" s="381">
        <v>1</v>
      </c>
      <c r="F39" s="380" t="s">
        <v>12</v>
      </c>
      <c r="G39" s="380" t="s">
        <v>28135</v>
      </c>
      <c r="H39" s="380" t="s">
        <v>14</v>
      </c>
      <c r="I39" s="381">
        <v>2014</v>
      </c>
      <c r="J39" s="382" t="s">
        <v>28368</v>
      </c>
      <c r="K39" s="394" t="s">
        <v>28136</v>
      </c>
    </row>
    <row r="40" spans="1:11">
      <c r="A40" s="393" t="s">
        <v>27231</v>
      </c>
      <c r="B40" s="380" t="s">
        <v>28376</v>
      </c>
      <c r="C40" s="327" t="s">
        <v>28165</v>
      </c>
      <c r="D40" s="380" t="s">
        <v>28166</v>
      </c>
      <c r="E40" s="381">
        <v>1</v>
      </c>
      <c r="F40" s="380" t="s">
        <v>12</v>
      </c>
      <c r="G40" s="380" t="s">
        <v>28167</v>
      </c>
      <c r="H40" s="380" t="s">
        <v>14</v>
      </c>
      <c r="I40" s="381" t="s">
        <v>25003</v>
      </c>
      <c r="J40" s="382" t="s">
        <v>28368</v>
      </c>
      <c r="K40" s="394" t="s">
        <v>28168</v>
      </c>
    </row>
    <row r="41" spans="1:11">
      <c r="A41" s="393" t="s">
        <v>18</v>
      </c>
      <c r="B41" s="380" t="s">
        <v>28376</v>
      </c>
      <c r="C41" s="327" t="s">
        <v>28224</v>
      </c>
      <c r="D41" s="385" t="s">
        <v>28225</v>
      </c>
      <c r="E41" s="381">
        <v>1</v>
      </c>
      <c r="F41" s="380" t="s">
        <v>12</v>
      </c>
      <c r="G41" s="380" t="s">
        <v>25938</v>
      </c>
      <c r="H41" s="380" t="s">
        <v>23</v>
      </c>
      <c r="I41" s="381">
        <v>2014</v>
      </c>
      <c r="J41" s="382" t="s">
        <v>28368</v>
      </c>
      <c r="K41" s="395" t="s">
        <v>28226</v>
      </c>
    </row>
    <row r="42" spans="1:11">
      <c r="A42" s="393" t="s">
        <v>18</v>
      </c>
      <c r="B42" s="380" t="s">
        <v>28376</v>
      </c>
      <c r="C42" s="327" t="s">
        <v>28227</v>
      </c>
      <c r="D42" s="385" t="s">
        <v>28228</v>
      </c>
      <c r="E42" s="381">
        <v>1</v>
      </c>
      <c r="F42" s="380" t="s">
        <v>12</v>
      </c>
      <c r="G42" s="380" t="s">
        <v>25938</v>
      </c>
      <c r="H42" s="380" t="s">
        <v>23</v>
      </c>
      <c r="I42" s="381">
        <v>2015</v>
      </c>
      <c r="J42" s="382" t="s">
        <v>28368</v>
      </c>
      <c r="K42" s="395" t="s">
        <v>28229</v>
      </c>
    </row>
    <row r="43" spans="1:11">
      <c r="A43" s="393" t="s">
        <v>18</v>
      </c>
      <c r="B43" s="380" t="s">
        <v>28376</v>
      </c>
      <c r="C43" s="327" t="s">
        <v>28230</v>
      </c>
      <c r="D43" s="385" t="s">
        <v>28231</v>
      </c>
      <c r="E43" s="381">
        <v>1</v>
      </c>
      <c r="F43" s="380" t="s">
        <v>12</v>
      </c>
      <c r="G43" s="380" t="s">
        <v>25938</v>
      </c>
      <c r="H43" s="380" t="s">
        <v>23</v>
      </c>
      <c r="I43" s="381">
        <v>2016</v>
      </c>
      <c r="J43" s="382" t="s">
        <v>28368</v>
      </c>
      <c r="K43" s="395" t="s">
        <v>28232</v>
      </c>
    </row>
    <row r="44" spans="1:11">
      <c r="A44" s="393" t="s">
        <v>18</v>
      </c>
      <c r="B44" s="380" t="s">
        <v>28377</v>
      </c>
      <c r="C44" s="327" t="s">
        <v>27101</v>
      </c>
      <c r="D44" s="380" t="s">
        <v>27102</v>
      </c>
      <c r="E44" s="381">
        <v>2</v>
      </c>
      <c r="F44" s="380" t="s">
        <v>35</v>
      </c>
      <c r="G44" s="380" t="s">
        <v>27103</v>
      </c>
      <c r="H44" s="380" t="s">
        <v>14</v>
      </c>
      <c r="I44" s="381" t="s">
        <v>27057</v>
      </c>
      <c r="J44" s="382" t="s">
        <v>28375</v>
      </c>
      <c r="K44" s="394" t="s">
        <v>27104</v>
      </c>
    </row>
    <row r="45" spans="1:11">
      <c r="A45" s="393" t="s">
        <v>18</v>
      </c>
      <c r="B45" s="380" t="s">
        <v>28377</v>
      </c>
      <c r="C45" s="327" t="s">
        <v>27843</v>
      </c>
      <c r="D45" s="380" t="s">
        <v>27844</v>
      </c>
      <c r="E45" s="381">
        <v>1</v>
      </c>
      <c r="F45" s="380" t="s">
        <v>12</v>
      </c>
      <c r="G45" s="380" t="s">
        <v>27845</v>
      </c>
      <c r="H45" s="380" t="s">
        <v>14</v>
      </c>
      <c r="I45" s="381" t="s">
        <v>27057</v>
      </c>
      <c r="J45" s="382" t="s">
        <v>28368</v>
      </c>
      <c r="K45" s="394" t="s">
        <v>27846</v>
      </c>
    </row>
    <row r="46" spans="1:11">
      <c r="A46" s="393" t="s">
        <v>18</v>
      </c>
      <c r="B46" s="380" t="s">
        <v>28378</v>
      </c>
      <c r="C46" s="327" t="s">
        <v>27053</v>
      </c>
      <c r="D46" s="380" t="s">
        <v>27054</v>
      </c>
      <c r="E46" s="381">
        <v>1</v>
      </c>
      <c r="F46" s="380" t="s">
        <v>27055</v>
      </c>
      <c r="G46" s="380" t="s">
        <v>27056</v>
      </c>
      <c r="H46" s="380" t="s">
        <v>14</v>
      </c>
      <c r="I46" s="381" t="s">
        <v>27057</v>
      </c>
      <c r="J46" s="382" t="s">
        <v>28375</v>
      </c>
      <c r="K46" s="394" t="s">
        <v>27058</v>
      </c>
    </row>
    <row r="47" spans="1:11">
      <c r="A47" s="393" t="s">
        <v>18</v>
      </c>
      <c r="B47" s="380" t="s">
        <v>28379</v>
      </c>
      <c r="C47" s="327" t="s">
        <v>28058</v>
      </c>
      <c r="D47" s="380" t="s">
        <v>28059</v>
      </c>
      <c r="E47" s="381">
        <v>1</v>
      </c>
      <c r="F47" s="380" t="s">
        <v>31</v>
      </c>
      <c r="G47" s="380" t="s">
        <v>28060</v>
      </c>
      <c r="H47" s="380" t="s">
        <v>14</v>
      </c>
      <c r="I47" s="381" t="s">
        <v>27057</v>
      </c>
      <c r="J47" s="382" t="s">
        <v>28368</v>
      </c>
      <c r="K47" s="394" t="s">
        <v>28061</v>
      </c>
    </row>
    <row r="48" spans="1:11">
      <c r="A48" s="393" t="s">
        <v>27573</v>
      </c>
      <c r="B48" s="380" t="s">
        <v>28380</v>
      </c>
      <c r="C48" s="327" t="s">
        <v>27574</v>
      </c>
      <c r="D48" s="380" t="s">
        <v>27575</v>
      </c>
      <c r="E48" s="381">
        <v>4</v>
      </c>
      <c r="F48" s="380" t="s">
        <v>31</v>
      </c>
      <c r="G48" s="380" t="s">
        <v>27576</v>
      </c>
      <c r="H48" s="380" t="s">
        <v>14</v>
      </c>
      <c r="I48" s="381">
        <v>2015</v>
      </c>
      <c r="J48" s="382" t="s">
        <v>28368</v>
      </c>
      <c r="K48" s="394" t="s">
        <v>27577</v>
      </c>
    </row>
    <row r="49" spans="1:11">
      <c r="A49" s="393" t="s">
        <v>18</v>
      </c>
      <c r="B49" s="380" t="s">
        <v>28381</v>
      </c>
      <c r="C49" s="327" t="s">
        <v>27188</v>
      </c>
      <c r="D49" s="380" t="s">
        <v>27189</v>
      </c>
      <c r="E49" s="381">
        <v>1</v>
      </c>
      <c r="F49" s="380" t="s">
        <v>59</v>
      </c>
      <c r="G49" s="380" t="s">
        <v>27190</v>
      </c>
      <c r="H49" s="380" t="s">
        <v>14</v>
      </c>
      <c r="I49" s="381" t="s">
        <v>27057</v>
      </c>
      <c r="J49" s="382" t="s">
        <v>28368</v>
      </c>
      <c r="K49" s="394" t="s">
        <v>27191</v>
      </c>
    </row>
    <row r="50" spans="1:11">
      <c r="A50" s="393" t="s">
        <v>18</v>
      </c>
      <c r="B50" s="380" t="s">
        <v>28381</v>
      </c>
      <c r="C50" s="327" t="s">
        <v>27451</v>
      </c>
      <c r="D50" s="380" t="s">
        <v>27452</v>
      </c>
      <c r="E50" s="381">
        <v>1</v>
      </c>
      <c r="F50" s="380" t="s">
        <v>21</v>
      </c>
      <c r="G50" s="380" t="s">
        <v>27453</v>
      </c>
      <c r="H50" s="380" t="s">
        <v>2380</v>
      </c>
      <c r="I50" s="381" t="s">
        <v>25130</v>
      </c>
      <c r="J50" s="382" t="s">
        <v>28368</v>
      </c>
      <c r="K50" s="394" t="s">
        <v>27454</v>
      </c>
    </row>
    <row r="51" spans="1:11">
      <c r="A51" s="393" t="s">
        <v>18</v>
      </c>
      <c r="B51" s="380" t="s">
        <v>28381</v>
      </c>
      <c r="C51" s="327" t="s">
        <v>27688</v>
      </c>
      <c r="D51" s="380" t="s">
        <v>27689</v>
      </c>
      <c r="E51" s="381">
        <v>1</v>
      </c>
      <c r="F51" s="380" t="s">
        <v>31</v>
      </c>
      <c r="G51" s="380" t="s">
        <v>27690</v>
      </c>
      <c r="H51" s="380" t="s">
        <v>5336</v>
      </c>
      <c r="I51" s="381" t="s">
        <v>25130</v>
      </c>
      <c r="J51" s="382" t="s">
        <v>28368</v>
      </c>
      <c r="K51" s="394" t="s">
        <v>27691</v>
      </c>
    </row>
    <row r="52" spans="1:11">
      <c r="A52" s="393" t="s">
        <v>18</v>
      </c>
      <c r="B52" s="380" t="s">
        <v>28382</v>
      </c>
      <c r="C52" s="327" t="s">
        <v>27132</v>
      </c>
      <c r="D52" s="380" t="s">
        <v>27133</v>
      </c>
      <c r="E52" s="381">
        <v>1</v>
      </c>
      <c r="F52" s="380" t="s">
        <v>12</v>
      </c>
      <c r="G52" s="380" t="s">
        <v>27134</v>
      </c>
      <c r="H52" s="380" t="s">
        <v>23</v>
      </c>
      <c r="I52" s="381" t="s">
        <v>27057</v>
      </c>
      <c r="J52" s="382" t="s">
        <v>28368</v>
      </c>
      <c r="K52" s="395" t="s">
        <v>27135</v>
      </c>
    </row>
    <row r="53" spans="1:11">
      <c r="A53" s="393" t="s">
        <v>18</v>
      </c>
      <c r="B53" s="380" t="s">
        <v>28382</v>
      </c>
      <c r="C53" s="327" t="s">
        <v>27192</v>
      </c>
      <c r="D53" s="380" t="s">
        <v>27193</v>
      </c>
      <c r="E53" s="381">
        <v>1</v>
      </c>
      <c r="F53" s="380" t="s">
        <v>12</v>
      </c>
      <c r="G53" s="380" t="s">
        <v>27194</v>
      </c>
      <c r="H53" s="380" t="s">
        <v>23</v>
      </c>
      <c r="I53" s="381">
        <v>2017</v>
      </c>
      <c r="J53" s="382" t="s">
        <v>28368</v>
      </c>
      <c r="K53" s="394" t="s">
        <v>27195</v>
      </c>
    </row>
    <row r="54" spans="1:11">
      <c r="A54" s="393" t="s">
        <v>18</v>
      </c>
      <c r="B54" s="380" t="s">
        <v>28382</v>
      </c>
      <c r="C54" s="327" t="s">
        <v>27224</v>
      </c>
      <c r="D54" s="380" t="s">
        <v>27225</v>
      </c>
      <c r="E54" s="381">
        <v>1</v>
      </c>
      <c r="F54" s="380" t="s">
        <v>12</v>
      </c>
      <c r="G54" s="380" t="s">
        <v>27226</v>
      </c>
      <c r="H54" s="380" t="s">
        <v>23</v>
      </c>
      <c r="I54" s="381" t="s">
        <v>27057</v>
      </c>
      <c r="J54" s="382" t="s">
        <v>28368</v>
      </c>
      <c r="K54" s="394" t="s">
        <v>27227</v>
      </c>
    </row>
    <row r="55" spans="1:11">
      <c r="A55" s="393" t="s">
        <v>18</v>
      </c>
      <c r="B55" s="380" t="s">
        <v>28382</v>
      </c>
      <c r="C55" s="327" t="s">
        <v>27287</v>
      </c>
      <c r="D55" s="380" t="s">
        <v>27288</v>
      </c>
      <c r="E55" s="381">
        <v>1</v>
      </c>
      <c r="F55" s="380" t="s">
        <v>31</v>
      </c>
      <c r="G55" s="380" t="s">
        <v>27289</v>
      </c>
      <c r="H55" s="380" t="s">
        <v>23</v>
      </c>
      <c r="I55" s="381">
        <v>2017</v>
      </c>
      <c r="J55" s="382" t="s">
        <v>28368</v>
      </c>
      <c r="K55" s="394" t="s">
        <v>27290</v>
      </c>
    </row>
    <row r="56" spans="1:11">
      <c r="A56" s="393" t="s">
        <v>18</v>
      </c>
      <c r="B56" s="380" t="s">
        <v>28382</v>
      </c>
      <c r="C56" s="327" t="s">
        <v>27406</v>
      </c>
      <c r="D56" s="380" t="s">
        <v>27407</v>
      </c>
      <c r="E56" s="381">
        <v>1</v>
      </c>
      <c r="F56" s="380" t="s">
        <v>31</v>
      </c>
      <c r="G56" s="380" t="s">
        <v>27408</v>
      </c>
      <c r="H56" s="380" t="s">
        <v>23</v>
      </c>
      <c r="I56" s="381" t="s">
        <v>25130</v>
      </c>
      <c r="J56" s="382" t="s">
        <v>28368</v>
      </c>
      <c r="K56" s="394" t="s">
        <v>27409</v>
      </c>
    </row>
    <row r="57" spans="1:11">
      <c r="A57" s="393" t="s">
        <v>18</v>
      </c>
      <c r="B57" s="380" t="s">
        <v>28382</v>
      </c>
      <c r="C57" s="327" t="s">
        <v>27419</v>
      </c>
      <c r="D57" s="380" t="s">
        <v>27420</v>
      </c>
      <c r="E57" s="381">
        <v>1</v>
      </c>
      <c r="F57" s="380" t="s">
        <v>12</v>
      </c>
      <c r="G57" s="380" t="s">
        <v>27421</v>
      </c>
      <c r="H57" s="380" t="s">
        <v>23</v>
      </c>
      <c r="I57" s="381" t="s">
        <v>25130</v>
      </c>
      <c r="J57" s="382" t="s">
        <v>28368</v>
      </c>
      <c r="K57" s="394" t="s">
        <v>27422</v>
      </c>
    </row>
    <row r="58" spans="1:11">
      <c r="A58" s="393" t="s">
        <v>18</v>
      </c>
      <c r="B58" s="380" t="s">
        <v>28382</v>
      </c>
      <c r="C58" s="327" t="s">
        <v>27455</v>
      </c>
      <c r="D58" s="385" t="s">
        <v>27456</v>
      </c>
      <c r="E58" s="381">
        <v>1</v>
      </c>
      <c r="F58" s="380" t="s">
        <v>12</v>
      </c>
      <c r="G58" s="380" t="s">
        <v>25938</v>
      </c>
      <c r="H58" s="380" t="s">
        <v>23</v>
      </c>
      <c r="I58" s="381" t="s">
        <v>25130</v>
      </c>
      <c r="J58" s="382" t="s">
        <v>28368</v>
      </c>
      <c r="K58" s="394" t="s">
        <v>27457</v>
      </c>
    </row>
    <row r="59" spans="1:11">
      <c r="A59" s="393" t="s">
        <v>18</v>
      </c>
      <c r="B59" s="380" t="s">
        <v>28382</v>
      </c>
      <c r="C59" s="327" t="s">
        <v>27458</v>
      </c>
      <c r="D59" s="385" t="s">
        <v>27459</v>
      </c>
      <c r="E59" s="381">
        <v>1</v>
      </c>
      <c r="F59" s="380" t="s">
        <v>12</v>
      </c>
      <c r="G59" s="380" t="s">
        <v>25938</v>
      </c>
      <c r="H59" s="380" t="s">
        <v>23</v>
      </c>
      <c r="I59" s="381" t="s">
        <v>25130</v>
      </c>
      <c r="J59" s="382" t="s">
        <v>28368</v>
      </c>
      <c r="K59" s="394" t="s">
        <v>27460</v>
      </c>
    </row>
    <row r="60" spans="1:11">
      <c r="A60" s="393" t="s">
        <v>18</v>
      </c>
      <c r="B60" s="380" t="s">
        <v>28382</v>
      </c>
      <c r="C60" s="327" t="s">
        <v>27461</v>
      </c>
      <c r="D60" s="385" t="s">
        <v>27462</v>
      </c>
      <c r="E60" s="381">
        <v>1</v>
      </c>
      <c r="F60" s="380" t="s">
        <v>12</v>
      </c>
      <c r="G60" s="380" t="s">
        <v>25938</v>
      </c>
      <c r="H60" s="380" t="s">
        <v>23</v>
      </c>
      <c r="I60" s="381" t="s">
        <v>25130</v>
      </c>
      <c r="J60" s="382" t="s">
        <v>28368</v>
      </c>
      <c r="K60" s="394" t="s">
        <v>27463</v>
      </c>
    </row>
    <row r="61" spans="1:11">
      <c r="A61" s="393" t="s">
        <v>18</v>
      </c>
      <c r="B61" s="380" t="s">
        <v>28382</v>
      </c>
      <c r="C61" s="327" t="s">
        <v>27520</v>
      </c>
      <c r="D61" s="380" t="s">
        <v>27521</v>
      </c>
      <c r="E61" s="381">
        <v>1</v>
      </c>
      <c r="F61" s="380" t="s">
        <v>12</v>
      </c>
      <c r="G61" s="380" t="s">
        <v>27522</v>
      </c>
      <c r="H61" s="380" t="s">
        <v>23</v>
      </c>
      <c r="I61" s="381" t="s">
        <v>25130</v>
      </c>
      <c r="J61" s="382" t="s">
        <v>28368</v>
      </c>
      <c r="K61" s="394" t="s">
        <v>27523</v>
      </c>
    </row>
    <row r="62" spans="1:11">
      <c r="A62" s="393" t="s">
        <v>18</v>
      </c>
      <c r="B62" s="380" t="s">
        <v>28382</v>
      </c>
      <c r="C62" s="327" t="s">
        <v>27597</v>
      </c>
      <c r="D62" s="380" t="s">
        <v>27598</v>
      </c>
      <c r="E62" s="381">
        <v>1</v>
      </c>
      <c r="F62" s="380" t="s">
        <v>21</v>
      </c>
      <c r="G62" s="380" t="s">
        <v>27599</v>
      </c>
      <c r="H62" s="380" t="s">
        <v>23</v>
      </c>
      <c r="I62" s="381" t="s">
        <v>25130</v>
      </c>
      <c r="J62" s="382" t="s">
        <v>28368</v>
      </c>
      <c r="K62" s="394" t="s">
        <v>27600</v>
      </c>
    </row>
    <row r="63" spans="1:11">
      <c r="A63" s="393" t="s">
        <v>18</v>
      </c>
      <c r="B63" s="380" t="s">
        <v>28382</v>
      </c>
      <c r="C63" s="327" t="s">
        <v>27699</v>
      </c>
      <c r="D63" s="380" t="s">
        <v>27700</v>
      </c>
      <c r="E63" s="381">
        <v>1</v>
      </c>
      <c r="F63" s="380" t="s">
        <v>31</v>
      </c>
      <c r="G63" s="380" t="s">
        <v>369</v>
      </c>
      <c r="H63" s="380" t="s">
        <v>14</v>
      </c>
      <c r="I63" s="381" t="s">
        <v>25130</v>
      </c>
      <c r="J63" s="382" t="s">
        <v>28368</v>
      </c>
      <c r="K63" s="395" t="s">
        <v>27701</v>
      </c>
    </row>
    <row r="64" spans="1:11">
      <c r="A64" s="393" t="s">
        <v>9</v>
      </c>
      <c r="B64" s="380" t="s">
        <v>28382</v>
      </c>
      <c r="C64" s="327" t="s">
        <v>27808</v>
      </c>
      <c r="D64" s="380" t="s">
        <v>27809</v>
      </c>
      <c r="E64" s="381">
        <v>1</v>
      </c>
      <c r="F64" s="380" t="s">
        <v>12</v>
      </c>
      <c r="G64" s="380" t="s">
        <v>27810</v>
      </c>
      <c r="H64" s="380" t="s">
        <v>23</v>
      </c>
      <c r="I64" s="381">
        <v>2017</v>
      </c>
      <c r="J64" s="382" t="s">
        <v>28368</v>
      </c>
      <c r="K64" s="394" t="s">
        <v>27811</v>
      </c>
    </row>
    <row r="65" spans="1:11">
      <c r="A65" s="393" t="s">
        <v>18</v>
      </c>
      <c r="B65" s="380" t="s">
        <v>28382</v>
      </c>
      <c r="C65" s="327" t="s">
        <v>27900</v>
      </c>
      <c r="D65" s="380" t="s">
        <v>27901</v>
      </c>
      <c r="E65" s="381">
        <v>1</v>
      </c>
      <c r="F65" s="380" t="s">
        <v>12</v>
      </c>
      <c r="G65" s="380" t="s">
        <v>27902</v>
      </c>
      <c r="H65" s="380" t="s">
        <v>23</v>
      </c>
      <c r="I65" s="381" t="s">
        <v>25130</v>
      </c>
      <c r="J65" s="382" t="s">
        <v>28368</v>
      </c>
      <c r="K65" s="394" t="s">
        <v>27903</v>
      </c>
    </row>
    <row r="66" spans="1:11">
      <c r="A66" s="393" t="s">
        <v>18</v>
      </c>
      <c r="B66" s="380" t="s">
        <v>28382</v>
      </c>
      <c r="C66" s="327" t="s">
        <v>27984</v>
      </c>
      <c r="D66" s="380" t="s">
        <v>27985</v>
      </c>
      <c r="E66" s="381">
        <v>1</v>
      </c>
      <c r="F66" s="380" t="s">
        <v>12</v>
      </c>
      <c r="G66" s="380" t="s">
        <v>27986</v>
      </c>
      <c r="H66" s="380" t="s">
        <v>23</v>
      </c>
      <c r="I66" s="381" t="s">
        <v>27057</v>
      </c>
      <c r="J66" s="382" t="s">
        <v>28368</v>
      </c>
      <c r="K66" s="394" t="s">
        <v>27987</v>
      </c>
    </row>
    <row r="67" spans="1:11">
      <c r="A67" s="393" t="s">
        <v>18</v>
      </c>
      <c r="B67" s="380" t="s">
        <v>28382</v>
      </c>
      <c r="C67" s="327" t="s">
        <v>28118</v>
      </c>
      <c r="D67" s="380" t="s">
        <v>28119</v>
      </c>
      <c r="E67" s="381">
        <v>1</v>
      </c>
      <c r="F67" s="380" t="s">
        <v>59</v>
      </c>
      <c r="G67" s="380" t="s">
        <v>3170</v>
      </c>
      <c r="H67" s="380" t="s">
        <v>23</v>
      </c>
      <c r="I67" s="381">
        <v>2017</v>
      </c>
      <c r="J67" s="382" t="s">
        <v>28368</v>
      </c>
      <c r="K67" s="394" t="s">
        <v>28120</v>
      </c>
    </row>
    <row r="68" spans="1:11">
      <c r="A68" s="393" t="s">
        <v>18</v>
      </c>
      <c r="B68" s="380" t="s">
        <v>28382</v>
      </c>
      <c r="C68" s="327" t="s">
        <v>28311</v>
      </c>
      <c r="D68" s="380" t="s">
        <v>28312</v>
      </c>
      <c r="E68" s="381">
        <v>1</v>
      </c>
      <c r="F68" s="380" t="s">
        <v>12</v>
      </c>
      <c r="G68" s="380" t="s">
        <v>28313</v>
      </c>
      <c r="H68" s="380" t="s">
        <v>23</v>
      </c>
      <c r="I68" s="381" t="s">
        <v>27057</v>
      </c>
      <c r="J68" s="382" t="s">
        <v>28368</v>
      </c>
      <c r="K68" s="394" t="s">
        <v>28314</v>
      </c>
    </row>
    <row r="69" spans="1:11">
      <c r="A69" s="393" t="s">
        <v>18</v>
      </c>
      <c r="B69" s="380" t="s">
        <v>28382</v>
      </c>
      <c r="C69" s="327" t="s">
        <v>28330</v>
      </c>
      <c r="D69" s="380" t="s">
        <v>28331</v>
      </c>
      <c r="E69" s="381">
        <v>1</v>
      </c>
      <c r="F69" s="380" t="s">
        <v>59</v>
      </c>
      <c r="G69" s="380" t="s">
        <v>28332</v>
      </c>
      <c r="H69" s="380" t="s">
        <v>23</v>
      </c>
      <c r="I69" s="381" t="s">
        <v>25130</v>
      </c>
      <c r="J69" s="382" t="s">
        <v>28368</v>
      </c>
      <c r="K69" s="394" t="s">
        <v>28333</v>
      </c>
    </row>
    <row r="70" spans="1:11">
      <c r="A70" s="393" t="s">
        <v>18</v>
      </c>
      <c r="B70" s="380" t="s">
        <v>28382</v>
      </c>
      <c r="C70" s="327" t="s">
        <v>28354</v>
      </c>
      <c r="D70" s="380" t="s">
        <v>28355</v>
      </c>
      <c r="E70" s="381">
        <v>1</v>
      </c>
      <c r="F70" s="380" t="s">
        <v>12</v>
      </c>
      <c r="G70" s="380" t="s">
        <v>28356</v>
      </c>
      <c r="H70" s="380" t="s">
        <v>23</v>
      </c>
      <c r="I70" s="381" t="s">
        <v>25130</v>
      </c>
      <c r="J70" s="382" t="s">
        <v>28368</v>
      </c>
      <c r="K70" s="394" t="s">
        <v>28357</v>
      </c>
    </row>
    <row r="71" spans="1:11">
      <c r="A71" s="393" t="s">
        <v>9</v>
      </c>
      <c r="B71" s="380" t="s">
        <v>28383</v>
      </c>
      <c r="C71" s="327" t="s">
        <v>27220</v>
      </c>
      <c r="D71" s="380" t="s">
        <v>27221</v>
      </c>
      <c r="E71" s="381">
        <v>1</v>
      </c>
      <c r="F71" s="380" t="s">
        <v>12</v>
      </c>
      <c r="G71" s="380" t="s">
        <v>27222</v>
      </c>
      <c r="H71" s="380" t="s">
        <v>23</v>
      </c>
      <c r="I71" s="381" t="s">
        <v>27057</v>
      </c>
      <c r="J71" s="382" t="s">
        <v>28368</v>
      </c>
      <c r="K71" s="394" t="s">
        <v>27223</v>
      </c>
    </row>
    <row r="72" spans="1:11">
      <c r="A72" s="393" t="s">
        <v>27071</v>
      </c>
      <c r="B72" s="380" t="s">
        <v>28383</v>
      </c>
      <c r="C72" s="327" t="s">
        <v>28004</v>
      </c>
      <c r="D72" s="385" t="s">
        <v>28005</v>
      </c>
      <c r="E72" s="381">
        <v>1</v>
      </c>
      <c r="F72" s="380" t="s">
        <v>12</v>
      </c>
      <c r="G72" s="380" t="s">
        <v>28006</v>
      </c>
      <c r="H72" s="380" t="s">
        <v>23</v>
      </c>
      <c r="I72" s="381">
        <v>2014</v>
      </c>
      <c r="J72" s="382" t="s">
        <v>28368</v>
      </c>
      <c r="K72" s="394" t="s">
        <v>28007</v>
      </c>
    </row>
    <row r="73" spans="1:11">
      <c r="A73" s="393" t="s">
        <v>27071</v>
      </c>
      <c r="B73" s="380" t="s">
        <v>28383</v>
      </c>
      <c r="C73" s="327" t="s">
        <v>28008</v>
      </c>
      <c r="D73" s="385" t="s">
        <v>28009</v>
      </c>
      <c r="E73" s="381">
        <v>1</v>
      </c>
      <c r="F73" s="380" t="s">
        <v>12</v>
      </c>
      <c r="G73" s="380" t="s">
        <v>28006</v>
      </c>
      <c r="H73" s="380" t="s">
        <v>23</v>
      </c>
      <c r="I73" s="381">
        <v>2014</v>
      </c>
      <c r="J73" s="382" t="s">
        <v>28368</v>
      </c>
      <c r="K73" s="394" t="s">
        <v>28010</v>
      </c>
    </row>
    <row r="74" spans="1:11">
      <c r="A74" s="393" t="s">
        <v>9</v>
      </c>
      <c r="B74" s="380" t="s">
        <v>28383</v>
      </c>
      <c r="C74" s="327" t="s">
        <v>28037</v>
      </c>
      <c r="D74" s="380" t="s">
        <v>28038</v>
      </c>
      <c r="E74" s="381">
        <v>1</v>
      </c>
      <c r="F74" s="380" t="s">
        <v>12</v>
      </c>
      <c r="G74" s="380" t="s">
        <v>28039</v>
      </c>
      <c r="H74" s="380" t="s">
        <v>23</v>
      </c>
      <c r="I74" s="381">
        <v>2016</v>
      </c>
      <c r="J74" s="382" t="s">
        <v>28368</v>
      </c>
      <c r="K74" s="394" t="s">
        <v>28040</v>
      </c>
    </row>
    <row r="75" spans="1:11">
      <c r="A75" s="393" t="s">
        <v>9</v>
      </c>
      <c r="B75" s="380" t="s">
        <v>28383</v>
      </c>
      <c r="C75" s="327" t="s">
        <v>28288</v>
      </c>
      <c r="D75" s="380" t="s">
        <v>28289</v>
      </c>
      <c r="E75" s="381">
        <v>1</v>
      </c>
      <c r="F75" s="380" t="s">
        <v>21</v>
      </c>
      <c r="G75" s="380" t="s">
        <v>28290</v>
      </c>
      <c r="H75" s="380" t="s">
        <v>23</v>
      </c>
      <c r="I75" s="381">
        <v>2016</v>
      </c>
      <c r="J75" s="382" t="s">
        <v>28368</v>
      </c>
      <c r="K75" s="394" t="s">
        <v>28291</v>
      </c>
    </row>
    <row r="76" spans="1:11">
      <c r="A76" s="393" t="s">
        <v>9</v>
      </c>
      <c r="B76" s="380" t="s">
        <v>28384</v>
      </c>
      <c r="C76" s="327" t="s">
        <v>27709</v>
      </c>
      <c r="D76" s="380" t="s">
        <v>27710</v>
      </c>
      <c r="E76" s="381">
        <v>1</v>
      </c>
      <c r="F76" s="380" t="s">
        <v>12</v>
      </c>
      <c r="G76" s="380" t="s">
        <v>27711</v>
      </c>
      <c r="H76" s="380" t="s">
        <v>23</v>
      </c>
      <c r="I76" s="381" t="s">
        <v>25130</v>
      </c>
      <c r="J76" s="382" t="s">
        <v>28368</v>
      </c>
      <c r="K76" s="394" t="s">
        <v>27712</v>
      </c>
    </row>
    <row r="77" spans="1:11">
      <c r="A77" s="393" t="s">
        <v>9</v>
      </c>
      <c r="B77" s="380" t="s">
        <v>28385</v>
      </c>
      <c r="C77" s="327" t="s">
        <v>27516</v>
      </c>
      <c r="D77" s="380" t="s">
        <v>27517</v>
      </c>
      <c r="E77" s="381">
        <v>1</v>
      </c>
      <c r="F77" s="380" t="s">
        <v>12</v>
      </c>
      <c r="G77" s="380" t="s">
        <v>27518</v>
      </c>
      <c r="H77" s="380" t="s">
        <v>23</v>
      </c>
      <c r="I77" s="381" t="s">
        <v>25130</v>
      </c>
      <c r="J77" s="382" t="s">
        <v>28368</v>
      </c>
      <c r="K77" s="394" t="s">
        <v>27519</v>
      </c>
    </row>
    <row r="78" spans="1:11">
      <c r="A78" s="393" t="s">
        <v>18</v>
      </c>
      <c r="B78" s="380" t="s">
        <v>28386</v>
      </c>
      <c r="C78" s="327" t="s">
        <v>28334</v>
      </c>
      <c r="D78" s="380" t="s">
        <v>28335</v>
      </c>
      <c r="E78" s="381">
        <v>1</v>
      </c>
      <c r="F78" s="380" t="s">
        <v>12</v>
      </c>
      <c r="G78" s="380" t="s">
        <v>28336</v>
      </c>
      <c r="H78" s="380" t="s">
        <v>14</v>
      </c>
      <c r="I78" s="381">
        <v>2015</v>
      </c>
      <c r="J78" s="382" t="s">
        <v>28368</v>
      </c>
      <c r="K78" s="394" t="s">
        <v>28337</v>
      </c>
    </row>
    <row r="79" spans="1:11">
      <c r="A79" s="393" t="s">
        <v>9</v>
      </c>
      <c r="B79" s="380" t="s">
        <v>28387</v>
      </c>
      <c r="C79" s="327" t="s">
        <v>27128</v>
      </c>
      <c r="D79" s="380" t="s">
        <v>27129</v>
      </c>
      <c r="E79" s="381">
        <v>1</v>
      </c>
      <c r="F79" s="380" t="s">
        <v>12</v>
      </c>
      <c r="G79" s="380" t="s">
        <v>27130</v>
      </c>
      <c r="H79" s="380" t="s">
        <v>14</v>
      </c>
      <c r="I79" s="381" t="s">
        <v>25130</v>
      </c>
      <c r="J79" s="382" t="s">
        <v>28368</v>
      </c>
      <c r="K79" s="394" t="s">
        <v>27131</v>
      </c>
    </row>
    <row r="80" spans="1:11">
      <c r="A80" s="393" t="s">
        <v>9</v>
      </c>
      <c r="B80" s="380" t="s">
        <v>28388</v>
      </c>
      <c r="C80" s="327" t="s">
        <v>27169</v>
      </c>
      <c r="D80" s="380" t="s">
        <v>27170</v>
      </c>
      <c r="E80" s="381">
        <v>1</v>
      </c>
      <c r="F80" s="380" t="s">
        <v>12</v>
      </c>
      <c r="G80" s="380" t="s">
        <v>27171</v>
      </c>
      <c r="H80" s="380" t="s">
        <v>14</v>
      </c>
      <c r="I80" s="381" t="s">
        <v>27057</v>
      </c>
      <c r="J80" s="382" t="s">
        <v>28368</v>
      </c>
      <c r="K80" s="394" t="s">
        <v>27172</v>
      </c>
    </row>
    <row r="81" spans="1:11">
      <c r="A81" s="393" t="s">
        <v>9</v>
      </c>
      <c r="B81" s="380" t="s">
        <v>28388</v>
      </c>
      <c r="C81" s="327" t="s">
        <v>27259</v>
      </c>
      <c r="D81" s="380" t="s">
        <v>27260</v>
      </c>
      <c r="E81" s="381">
        <v>1</v>
      </c>
      <c r="F81" s="380" t="s">
        <v>12</v>
      </c>
      <c r="G81" s="380" t="s">
        <v>27261</v>
      </c>
      <c r="H81" s="380" t="s">
        <v>14</v>
      </c>
      <c r="I81" s="381" t="s">
        <v>27057</v>
      </c>
      <c r="J81" s="382" t="s">
        <v>28368</v>
      </c>
      <c r="K81" s="394" t="s">
        <v>27262</v>
      </c>
    </row>
    <row r="82" spans="1:11">
      <c r="A82" s="393" t="s">
        <v>9</v>
      </c>
      <c r="B82" s="380" t="s">
        <v>28388</v>
      </c>
      <c r="C82" s="327" t="s">
        <v>27302</v>
      </c>
      <c r="D82" s="380" t="s">
        <v>27303</v>
      </c>
      <c r="E82" s="381">
        <v>1</v>
      </c>
      <c r="F82" s="380" t="s">
        <v>12</v>
      </c>
      <c r="G82" s="380" t="s">
        <v>27304</v>
      </c>
      <c r="H82" s="380" t="s">
        <v>14</v>
      </c>
      <c r="I82" s="381" t="s">
        <v>27057</v>
      </c>
      <c r="J82" s="382" t="s">
        <v>28368</v>
      </c>
      <c r="K82" s="394" t="s">
        <v>27305</v>
      </c>
    </row>
    <row r="83" spans="1:11">
      <c r="A83" s="393" t="s">
        <v>9</v>
      </c>
      <c r="B83" s="380" t="s">
        <v>28388</v>
      </c>
      <c r="C83" s="327" t="s">
        <v>27399</v>
      </c>
      <c r="D83" s="380" t="s">
        <v>27400</v>
      </c>
      <c r="E83" s="381">
        <v>1</v>
      </c>
      <c r="F83" s="380" t="s">
        <v>12</v>
      </c>
      <c r="G83" s="380" t="s">
        <v>27401</v>
      </c>
      <c r="H83" s="380" t="s">
        <v>14</v>
      </c>
      <c r="I83" s="381">
        <v>2016</v>
      </c>
      <c r="J83" s="382" t="s">
        <v>28368</v>
      </c>
      <c r="K83" s="394" t="s">
        <v>27402</v>
      </c>
    </row>
    <row r="84" spans="1:11">
      <c r="A84" s="393" t="s">
        <v>9</v>
      </c>
      <c r="B84" s="380" t="s">
        <v>28388</v>
      </c>
      <c r="C84" s="327" t="s">
        <v>27435</v>
      </c>
      <c r="D84" s="380" t="s">
        <v>27436</v>
      </c>
      <c r="E84" s="381">
        <v>1</v>
      </c>
      <c r="F84" s="380" t="s">
        <v>12</v>
      </c>
      <c r="G84" s="380" t="s">
        <v>27437</v>
      </c>
      <c r="H84" s="380" t="s">
        <v>14</v>
      </c>
      <c r="I84" s="381" t="s">
        <v>27057</v>
      </c>
      <c r="J84" s="382" t="s">
        <v>28368</v>
      </c>
      <c r="K84" s="394" t="s">
        <v>27438</v>
      </c>
    </row>
    <row r="85" spans="1:11">
      <c r="A85" s="393" t="s">
        <v>9</v>
      </c>
      <c r="B85" s="380" t="s">
        <v>28388</v>
      </c>
      <c r="C85" s="327" t="s">
        <v>27484</v>
      </c>
      <c r="D85" s="380" t="s">
        <v>27485</v>
      </c>
      <c r="E85" s="381">
        <v>1</v>
      </c>
      <c r="F85" s="380" t="s">
        <v>12</v>
      </c>
      <c r="G85" s="380" t="s">
        <v>27486</v>
      </c>
      <c r="H85" s="380" t="s">
        <v>14</v>
      </c>
      <c r="I85" s="381">
        <v>2017</v>
      </c>
      <c r="J85" s="382" t="s">
        <v>28368</v>
      </c>
      <c r="K85" s="394" t="s">
        <v>27487</v>
      </c>
    </row>
    <row r="86" spans="1:11">
      <c r="A86" s="393" t="s">
        <v>9</v>
      </c>
      <c r="B86" s="380" t="s">
        <v>28388</v>
      </c>
      <c r="C86" s="327" t="s">
        <v>27558</v>
      </c>
      <c r="D86" s="380" t="s">
        <v>27559</v>
      </c>
      <c r="E86" s="381">
        <v>1</v>
      </c>
      <c r="F86" s="380" t="s">
        <v>12</v>
      </c>
      <c r="G86" s="380" t="s">
        <v>27560</v>
      </c>
      <c r="H86" s="380" t="s">
        <v>14</v>
      </c>
      <c r="I86" s="381" t="s">
        <v>27057</v>
      </c>
      <c r="J86" s="382" t="s">
        <v>28368</v>
      </c>
      <c r="K86" s="394" t="s">
        <v>27561</v>
      </c>
    </row>
    <row r="87" spans="1:11">
      <c r="A87" s="393" t="s">
        <v>9</v>
      </c>
      <c r="B87" s="380" t="s">
        <v>28388</v>
      </c>
      <c r="C87" s="327" t="s">
        <v>27640</v>
      </c>
      <c r="D87" s="380" t="s">
        <v>27641</v>
      </c>
      <c r="E87" s="381">
        <v>1</v>
      </c>
      <c r="F87" s="380" t="s">
        <v>12</v>
      </c>
      <c r="G87" s="380" t="s">
        <v>27642</v>
      </c>
      <c r="H87" s="380" t="s">
        <v>14</v>
      </c>
      <c r="I87" s="381" t="s">
        <v>27057</v>
      </c>
      <c r="J87" s="382" t="s">
        <v>28368</v>
      </c>
      <c r="K87" s="394" t="s">
        <v>27643</v>
      </c>
    </row>
    <row r="88" spans="1:11">
      <c r="A88" s="393" t="s">
        <v>9</v>
      </c>
      <c r="B88" s="380" t="s">
        <v>28388</v>
      </c>
      <c r="C88" s="327" t="s">
        <v>27660</v>
      </c>
      <c r="D88" s="380" t="s">
        <v>27661</v>
      </c>
      <c r="E88" s="381">
        <v>1</v>
      </c>
      <c r="F88" s="380" t="s">
        <v>12</v>
      </c>
      <c r="G88" s="380" t="s">
        <v>27662</v>
      </c>
      <c r="H88" s="380" t="s">
        <v>14</v>
      </c>
      <c r="I88" s="381" t="s">
        <v>27057</v>
      </c>
      <c r="J88" s="382" t="s">
        <v>28368</v>
      </c>
      <c r="K88" s="395" t="s">
        <v>27663</v>
      </c>
    </row>
    <row r="89" spans="1:11">
      <c r="A89" s="393" t="s">
        <v>9</v>
      </c>
      <c r="B89" s="380" t="s">
        <v>28388</v>
      </c>
      <c r="C89" s="327" t="s">
        <v>27734</v>
      </c>
      <c r="D89" s="380" t="s">
        <v>27735</v>
      </c>
      <c r="E89" s="381">
        <v>1</v>
      </c>
      <c r="F89" s="380" t="s">
        <v>12</v>
      </c>
      <c r="G89" s="380" t="s">
        <v>451</v>
      </c>
      <c r="H89" s="380" t="s">
        <v>14</v>
      </c>
      <c r="I89" s="381" t="s">
        <v>25130</v>
      </c>
      <c r="J89" s="382" t="s">
        <v>28368</v>
      </c>
      <c r="K89" s="394" t="s">
        <v>27736</v>
      </c>
    </row>
    <row r="90" spans="1:11">
      <c r="A90" s="393" t="s">
        <v>9</v>
      </c>
      <c r="B90" s="380" t="s">
        <v>28388</v>
      </c>
      <c r="C90" s="327" t="s">
        <v>27737</v>
      </c>
      <c r="D90" s="380" t="s">
        <v>27738</v>
      </c>
      <c r="E90" s="381">
        <v>1</v>
      </c>
      <c r="F90" s="380" t="s">
        <v>12</v>
      </c>
      <c r="G90" s="380" t="s">
        <v>27739</v>
      </c>
      <c r="H90" s="380" t="s">
        <v>14</v>
      </c>
      <c r="I90" s="381" t="s">
        <v>25130</v>
      </c>
      <c r="J90" s="382" t="s">
        <v>28368</v>
      </c>
      <c r="K90" s="394" t="s">
        <v>27740</v>
      </c>
    </row>
    <row r="91" spans="1:11">
      <c r="A91" s="393" t="s">
        <v>9</v>
      </c>
      <c r="B91" s="380" t="s">
        <v>28388</v>
      </c>
      <c r="C91" s="327" t="s">
        <v>27782</v>
      </c>
      <c r="D91" s="380" t="s">
        <v>27783</v>
      </c>
      <c r="E91" s="381">
        <v>1</v>
      </c>
      <c r="F91" s="380" t="s">
        <v>21</v>
      </c>
      <c r="G91" s="380" t="s">
        <v>27784</v>
      </c>
      <c r="H91" s="380" t="s">
        <v>80</v>
      </c>
      <c r="I91" s="381" t="s">
        <v>25130</v>
      </c>
      <c r="J91" s="382" t="s">
        <v>28368</v>
      </c>
      <c r="K91" s="394" t="s">
        <v>27785</v>
      </c>
    </row>
    <row r="92" spans="1:11">
      <c r="A92" s="393" t="s">
        <v>9</v>
      </c>
      <c r="B92" s="380" t="s">
        <v>28387</v>
      </c>
      <c r="C92" s="327" t="s">
        <v>27888</v>
      </c>
      <c r="D92" s="380" t="s">
        <v>27889</v>
      </c>
      <c r="E92" s="381">
        <v>1</v>
      </c>
      <c r="F92" s="380" t="s">
        <v>12</v>
      </c>
      <c r="G92" s="380" t="s">
        <v>27890</v>
      </c>
      <c r="H92" s="380" t="s">
        <v>14</v>
      </c>
      <c r="I92" s="381" t="s">
        <v>25130</v>
      </c>
      <c r="J92" s="382" t="s">
        <v>28368</v>
      </c>
      <c r="K92" s="394" t="s">
        <v>27891</v>
      </c>
    </row>
    <row r="93" spans="1:11">
      <c r="A93" s="393" t="s">
        <v>9</v>
      </c>
      <c r="B93" s="380" t="s">
        <v>28388</v>
      </c>
      <c r="C93" s="327" t="s">
        <v>27988</v>
      </c>
      <c r="D93" s="380" t="s">
        <v>27989</v>
      </c>
      <c r="E93" s="381">
        <v>1</v>
      </c>
      <c r="F93" s="380" t="s">
        <v>12</v>
      </c>
      <c r="G93" s="380" t="s">
        <v>27990</v>
      </c>
      <c r="H93" s="380" t="s">
        <v>14</v>
      </c>
      <c r="I93" s="381" t="s">
        <v>27057</v>
      </c>
      <c r="J93" s="382" t="s">
        <v>28368</v>
      </c>
      <c r="K93" s="394" t="s">
        <v>27991</v>
      </c>
    </row>
    <row r="94" spans="1:11">
      <c r="A94" s="393" t="s">
        <v>9</v>
      </c>
      <c r="B94" s="380" t="s">
        <v>28387</v>
      </c>
      <c r="C94" s="327" t="s">
        <v>28000</v>
      </c>
      <c r="D94" s="380" t="s">
        <v>28001</v>
      </c>
      <c r="E94" s="381">
        <v>1</v>
      </c>
      <c r="F94" s="380" t="s">
        <v>27055</v>
      </c>
      <c r="G94" s="380" t="s">
        <v>28002</v>
      </c>
      <c r="H94" s="380" t="s">
        <v>80</v>
      </c>
      <c r="I94" s="381">
        <v>2016</v>
      </c>
      <c r="J94" s="382" t="s">
        <v>28368</v>
      </c>
      <c r="K94" s="394" t="s">
        <v>28003</v>
      </c>
    </row>
    <row r="95" spans="1:11">
      <c r="A95" s="393" t="s">
        <v>9</v>
      </c>
      <c r="B95" s="380" t="s">
        <v>28388</v>
      </c>
      <c r="C95" s="327" t="s">
        <v>28023</v>
      </c>
      <c r="D95" s="380" t="s">
        <v>28024</v>
      </c>
      <c r="E95" s="381">
        <v>1</v>
      </c>
      <c r="F95" s="380" t="s">
        <v>12</v>
      </c>
      <c r="G95" s="380" t="s">
        <v>27739</v>
      </c>
      <c r="H95" s="380" t="s">
        <v>14</v>
      </c>
      <c r="I95" s="381" t="s">
        <v>25130</v>
      </c>
      <c r="J95" s="382" t="s">
        <v>28368</v>
      </c>
      <c r="K95" s="394" t="s">
        <v>28025</v>
      </c>
    </row>
    <row r="96" spans="1:11">
      <c r="A96" s="393" t="s">
        <v>9</v>
      </c>
      <c r="B96" s="380" t="s">
        <v>28388</v>
      </c>
      <c r="C96" s="327" t="s">
        <v>28041</v>
      </c>
      <c r="D96" s="380" t="s">
        <v>28042</v>
      </c>
      <c r="E96" s="381">
        <v>1</v>
      </c>
      <c r="F96" s="380" t="s">
        <v>12</v>
      </c>
      <c r="G96" s="380" t="s">
        <v>28043</v>
      </c>
      <c r="H96" s="380" t="s">
        <v>14</v>
      </c>
      <c r="I96" s="381">
        <v>2016</v>
      </c>
      <c r="J96" s="382" t="s">
        <v>28368</v>
      </c>
      <c r="K96" s="394" t="s">
        <v>28044</v>
      </c>
    </row>
    <row r="97" spans="1:11">
      <c r="A97" s="393" t="s">
        <v>9</v>
      </c>
      <c r="B97" s="380" t="s">
        <v>28388</v>
      </c>
      <c r="C97" s="327" t="s">
        <v>28237</v>
      </c>
      <c r="D97" s="380" t="s">
        <v>28238</v>
      </c>
      <c r="E97" s="381">
        <v>1</v>
      </c>
      <c r="F97" s="380" t="s">
        <v>12</v>
      </c>
      <c r="G97" s="380" t="s">
        <v>28239</v>
      </c>
      <c r="H97" s="380" t="s">
        <v>14</v>
      </c>
      <c r="I97" s="381" t="s">
        <v>25130</v>
      </c>
      <c r="J97" s="382" t="s">
        <v>28368</v>
      </c>
      <c r="K97" s="394" t="s">
        <v>28240</v>
      </c>
    </row>
    <row r="98" spans="1:11">
      <c r="A98" s="393" t="s">
        <v>27275</v>
      </c>
      <c r="B98" s="380" t="s">
        <v>28388</v>
      </c>
      <c r="C98" s="327" t="s">
        <v>28276</v>
      </c>
      <c r="D98" s="380" t="s">
        <v>28277</v>
      </c>
      <c r="E98" s="381">
        <v>1</v>
      </c>
      <c r="F98" s="380" t="s">
        <v>12</v>
      </c>
      <c r="G98" s="380" t="s">
        <v>28278</v>
      </c>
      <c r="H98" s="380" t="s">
        <v>14</v>
      </c>
      <c r="I98" s="381" t="s">
        <v>25003</v>
      </c>
      <c r="J98" s="382" t="s">
        <v>28368</v>
      </c>
      <c r="K98" s="394" t="s">
        <v>28279</v>
      </c>
    </row>
    <row r="99" spans="1:11">
      <c r="A99" s="393" t="s">
        <v>9</v>
      </c>
      <c r="B99" s="380" t="s">
        <v>28388</v>
      </c>
      <c r="C99" s="327" t="s">
        <v>28346</v>
      </c>
      <c r="D99" s="380" t="s">
        <v>28347</v>
      </c>
      <c r="E99" s="381">
        <v>1</v>
      </c>
      <c r="F99" s="380" t="s">
        <v>31</v>
      </c>
      <c r="G99" s="380" t="s">
        <v>28348</v>
      </c>
      <c r="H99" s="380" t="s">
        <v>14</v>
      </c>
      <c r="I99" s="381" t="s">
        <v>25130</v>
      </c>
      <c r="J99" s="382" t="s">
        <v>28368</v>
      </c>
      <c r="K99" s="394" t="s">
        <v>28349</v>
      </c>
    </row>
    <row r="100" spans="1:11">
      <c r="A100" s="393" t="s">
        <v>9</v>
      </c>
      <c r="B100" s="380" t="s">
        <v>28389</v>
      </c>
      <c r="C100" s="327" t="s">
        <v>27143</v>
      </c>
      <c r="D100" s="380" t="s">
        <v>27144</v>
      </c>
      <c r="E100" s="381">
        <v>1</v>
      </c>
      <c r="F100" s="380" t="s">
        <v>12</v>
      </c>
      <c r="G100" s="380" t="s">
        <v>27145</v>
      </c>
      <c r="H100" s="380" t="s">
        <v>22544</v>
      </c>
      <c r="I100" s="381" t="s">
        <v>27057</v>
      </c>
      <c r="J100" s="382" t="s">
        <v>28368</v>
      </c>
      <c r="K100" s="394" t="s">
        <v>27146</v>
      </c>
    </row>
    <row r="101" spans="1:11" ht="28.95" customHeight="1">
      <c r="A101" s="393" t="s">
        <v>9</v>
      </c>
      <c r="B101" s="380" t="s">
        <v>28389</v>
      </c>
      <c r="C101" s="327" t="s">
        <v>27216</v>
      </c>
      <c r="D101" s="380" t="s">
        <v>27217</v>
      </c>
      <c r="E101" s="381">
        <v>1</v>
      </c>
      <c r="F101" s="380" t="s">
        <v>12</v>
      </c>
      <c r="G101" s="380" t="s">
        <v>27218</v>
      </c>
      <c r="H101" s="380" t="s">
        <v>22544</v>
      </c>
      <c r="I101" s="381" t="s">
        <v>27057</v>
      </c>
      <c r="J101" s="382" t="s">
        <v>28368</v>
      </c>
      <c r="K101" s="394" t="s">
        <v>27219</v>
      </c>
    </row>
    <row r="102" spans="1:11" ht="30.6" customHeight="1">
      <c r="A102" s="393" t="s">
        <v>9</v>
      </c>
      <c r="B102" s="380" t="s">
        <v>28389</v>
      </c>
      <c r="C102" s="327" t="s">
        <v>27240</v>
      </c>
      <c r="D102" s="380" t="s">
        <v>27241</v>
      </c>
      <c r="E102" s="381">
        <v>1</v>
      </c>
      <c r="F102" s="380" t="s">
        <v>12</v>
      </c>
      <c r="G102" s="380" t="s">
        <v>27242</v>
      </c>
      <c r="H102" s="380" t="s">
        <v>22544</v>
      </c>
      <c r="I102" s="381" t="s">
        <v>25130</v>
      </c>
      <c r="J102" s="382" t="s">
        <v>28368</v>
      </c>
      <c r="K102" s="394" t="s">
        <v>27243</v>
      </c>
    </row>
    <row r="103" spans="1:11">
      <c r="A103" s="393" t="s">
        <v>9</v>
      </c>
      <c r="B103" s="380" t="s">
        <v>28389</v>
      </c>
      <c r="C103" s="327" t="s">
        <v>27251</v>
      </c>
      <c r="D103" s="380" t="s">
        <v>27252</v>
      </c>
      <c r="E103" s="381">
        <v>1</v>
      </c>
      <c r="F103" s="380" t="s">
        <v>12</v>
      </c>
      <c r="G103" s="380" t="s">
        <v>27253</v>
      </c>
      <c r="H103" s="380" t="s">
        <v>22544</v>
      </c>
      <c r="I103" s="381" t="s">
        <v>25130</v>
      </c>
      <c r="J103" s="382" t="s">
        <v>28368</v>
      </c>
      <c r="K103" s="394" t="s">
        <v>27254</v>
      </c>
    </row>
    <row r="104" spans="1:11">
      <c r="A104" s="393" t="s">
        <v>9</v>
      </c>
      <c r="B104" s="380" t="s">
        <v>28389</v>
      </c>
      <c r="C104" s="327" t="s">
        <v>27318</v>
      </c>
      <c r="D104" s="380" t="s">
        <v>27319</v>
      </c>
      <c r="E104" s="381">
        <v>1</v>
      </c>
      <c r="F104" s="380" t="s">
        <v>12</v>
      </c>
      <c r="G104" s="380" t="s">
        <v>27320</v>
      </c>
      <c r="H104" s="380" t="s">
        <v>22544</v>
      </c>
      <c r="I104" s="381" t="s">
        <v>27057</v>
      </c>
      <c r="J104" s="382" t="s">
        <v>28368</v>
      </c>
      <c r="K104" s="394" t="s">
        <v>27321</v>
      </c>
    </row>
    <row r="105" spans="1:11">
      <c r="A105" s="393" t="s">
        <v>9</v>
      </c>
      <c r="B105" s="380" t="s">
        <v>28389</v>
      </c>
      <c r="C105" s="327" t="s">
        <v>27464</v>
      </c>
      <c r="D105" s="380" t="s">
        <v>27465</v>
      </c>
      <c r="E105" s="381">
        <v>1</v>
      </c>
      <c r="F105" s="380" t="s">
        <v>105</v>
      </c>
      <c r="G105" s="380" t="s">
        <v>27466</v>
      </c>
      <c r="H105" s="380" t="s">
        <v>80</v>
      </c>
      <c r="I105" s="381" t="s">
        <v>27057</v>
      </c>
      <c r="J105" s="382" t="s">
        <v>28368</v>
      </c>
      <c r="K105" s="394" t="s">
        <v>27467</v>
      </c>
    </row>
    <row r="106" spans="1:11">
      <c r="A106" s="393" t="s">
        <v>9</v>
      </c>
      <c r="B106" s="380" t="s">
        <v>28389</v>
      </c>
      <c r="C106" s="327" t="s">
        <v>27512</v>
      </c>
      <c r="D106" s="380" t="s">
        <v>27513</v>
      </c>
      <c r="E106" s="381">
        <v>1</v>
      </c>
      <c r="F106" s="380" t="s">
        <v>12</v>
      </c>
      <c r="G106" s="380" t="s">
        <v>27514</v>
      </c>
      <c r="H106" s="380" t="s">
        <v>14</v>
      </c>
      <c r="I106" s="381" t="s">
        <v>27057</v>
      </c>
      <c r="J106" s="382" t="s">
        <v>28368</v>
      </c>
      <c r="K106" s="394" t="s">
        <v>27515</v>
      </c>
    </row>
    <row r="107" spans="1:11">
      <c r="A107" s="393" t="s">
        <v>9</v>
      </c>
      <c r="B107" s="380" t="s">
        <v>28389</v>
      </c>
      <c r="C107" s="327" t="s">
        <v>27565</v>
      </c>
      <c r="D107" s="380" t="s">
        <v>27566</v>
      </c>
      <c r="E107" s="381">
        <v>1</v>
      </c>
      <c r="F107" s="380" t="s">
        <v>12</v>
      </c>
      <c r="G107" s="380" t="s">
        <v>27567</v>
      </c>
      <c r="H107" s="380" t="s">
        <v>22544</v>
      </c>
      <c r="I107" s="381" t="s">
        <v>27057</v>
      </c>
      <c r="J107" s="382" t="s">
        <v>28368</v>
      </c>
      <c r="K107" s="394" t="s">
        <v>27568</v>
      </c>
    </row>
    <row r="108" spans="1:11">
      <c r="A108" s="393" t="s">
        <v>9</v>
      </c>
      <c r="B108" s="380" t="s">
        <v>28389</v>
      </c>
      <c r="C108" s="327" t="s">
        <v>27586</v>
      </c>
      <c r="D108" s="380" t="s">
        <v>27587</v>
      </c>
      <c r="E108" s="381">
        <v>1</v>
      </c>
      <c r="F108" s="380" t="s">
        <v>12</v>
      </c>
      <c r="G108" s="380" t="s">
        <v>27588</v>
      </c>
      <c r="H108" s="380" t="s">
        <v>22544</v>
      </c>
      <c r="I108" s="381" t="s">
        <v>27057</v>
      </c>
      <c r="J108" s="382" t="s">
        <v>28368</v>
      </c>
      <c r="K108" s="394" t="s">
        <v>27589</v>
      </c>
    </row>
    <row r="109" spans="1:11">
      <c r="A109" s="393" t="s">
        <v>9</v>
      </c>
      <c r="B109" s="380" t="s">
        <v>28389</v>
      </c>
      <c r="C109" s="327" t="s">
        <v>27601</v>
      </c>
      <c r="D109" s="385" t="s">
        <v>27602</v>
      </c>
      <c r="E109" s="381">
        <v>1</v>
      </c>
      <c r="F109" s="380" t="s">
        <v>12</v>
      </c>
      <c r="G109" s="380" t="s">
        <v>27603</v>
      </c>
      <c r="H109" s="380" t="s">
        <v>22544</v>
      </c>
      <c r="I109" s="381" t="s">
        <v>27057</v>
      </c>
      <c r="J109" s="382" t="s">
        <v>28368</v>
      </c>
      <c r="K109" s="395" t="s">
        <v>27604</v>
      </c>
    </row>
    <row r="110" spans="1:11">
      <c r="A110" s="393" t="s">
        <v>9</v>
      </c>
      <c r="B110" s="380" t="s">
        <v>28389</v>
      </c>
      <c r="C110" s="327" t="s">
        <v>27605</v>
      </c>
      <c r="D110" s="385" t="s">
        <v>27606</v>
      </c>
      <c r="E110" s="381">
        <v>1</v>
      </c>
      <c r="F110" s="380" t="s">
        <v>31</v>
      </c>
      <c r="G110" s="380" t="s">
        <v>27603</v>
      </c>
      <c r="H110" s="380" t="s">
        <v>22544</v>
      </c>
      <c r="I110" s="381" t="s">
        <v>27607</v>
      </c>
      <c r="J110" s="382" t="s">
        <v>28368</v>
      </c>
      <c r="K110" s="394" t="s">
        <v>27608</v>
      </c>
    </row>
    <row r="111" spans="1:11">
      <c r="A111" s="393" t="s">
        <v>9</v>
      </c>
      <c r="B111" s="380" t="s">
        <v>28389</v>
      </c>
      <c r="C111" s="327" t="s">
        <v>27622</v>
      </c>
      <c r="D111" s="385" t="s">
        <v>27623</v>
      </c>
      <c r="E111" s="381">
        <v>1</v>
      </c>
      <c r="F111" s="380" t="s">
        <v>12</v>
      </c>
      <c r="G111" s="380" t="s">
        <v>27624</v>
      </c>
      <c r="H111" s="380" t="s">
        <v>22544</v>
      </c>
      <c r="I111" s="381" t="s">
        <v>25130</v>
      </c>
      <c r="J111" s="382" t="s">
        <v>28368</v>
      </c>
      <c r="K111" s="394" t="s">
        <v>27625</v>
      </c>
    </row>
    <row r="112" spans="1:11">
      <c r="A112" s="393" t="s">
        <v>9</v>
      </c>
      <c r="B112" s="380" t="s">
        <v>28389</v>
      </c>
      <c r="C112" s="327" t="s">
        <v>27626</v>
      </c>
      <c r="D112" s="385" t="s">
        <v>27627</v>
      </c>
      <c r="E112" s="381">
        <v>1</v>
      </c>
      <c r="F112" s="380" t="s">
        <v>12</v>
      </c>
      <c r="G112" s="380" t="s">
        <v>27624</v>
      </c>
      <c r="H112" s="380" t="s">
        <v>22544</v>
      </c>
      <c r="I112" s="381" t="s">
        <v>25130</v>
      </c>
      <c r="J112" s="382" t="s">
        <v>28368</v>
      </c>
      <c r="K112" s="394" t="s">
        <v>27628</v>
      </c>
    </row>
    <row r="113" spans="1:11">
      <c r="A113" s="393" t="s">
        <v>9</v>
      </c>
      <c r="B113" s="380" t="s">
        <v>28389</v>
      </c>
      <c r="C113" s="327" t="s">
        <v>27629</v>
      </c>
      <c r="D113" s="380" t="s">
        <v>27630</v>
      </c>
      <c r="E113" s="381">
        <v>1</v>
      </c>
      <c r="F113" s="380" t="s">
        <v>12</v>
      </c>
      <c r="G113" s="380" t="s">
        <v>27631</v>
      </c>
      <c r="H113" s="380" t="s">
        <v>22972</v>
      </c>
      <c r="I113" s="381" t="s">
        <v>25130</v>
      </c>
      <c r="J113" s="382" t="s">
        <v>28368</v>
      </c>
      <c r="K113" s="394" t="s">
        <v>27632</v>
      </c>
    </row>
    <row r="114" spans="1:11">
      <c r="A114" s="393" t="s">
        <v>27275</v>
      </c>
      <c r="B114" s="380" t="s">
        <v>28389</v>
      </c>
      <c r="C114" s="327" t="s">
        <v>27648</v>
      </c>
      <c r="D114" s="380" t="s">
        <v>27649</v>
      </c>
      <c r="E114" s="381">
        <v>1</v>
      </c>
      <c r="F114" s="380" t="s">
        <v>12</v>
      </c>
      <c r="G114" s="380" t="s">
        <v>27650</v>
      </c>
      <c r="H114" s="380" t="s">
        <v>22544</v>
      </c>
      <c r="I114" s="381">
        <v>2013</v>
      </c>
      <c r="J114" s="382" t="s">
        <v>28368</v>
      </c>
      <c r="K114" s="394" t="s">
        <v>27651</v>
      </c>
    </row>
    <row r="115" spans="1:11">
      <c r="A115" s="393" t="s">
        <v>27725</v>
      </c>
      <c r="B115" s="380" t="s">
        <v>28389</v>
      </c>
      <c r="C115" s="327" t="s">
        <v>27726</v>
      </c>
      <c r="D115" s="380" t="s">
        <v>27727</v>
      </c>
      <c r="E115" s="381">
        <v>1</v>
      </c>
      <c r="F115" s="380" t="s">
        <v>12</v>
      </c>
      <c r="G115" s="380" t="s">
        <v>27728</v>
      </c>
      <c r="H115" s="380" t="s">
        <v>22649</v>
      </c>
      <c r="I115" s="381">
        <v>2012</v>
      </c>
      <c r="J115" s="382" t="s">
        <v>28368</v>
      </c>
      <c r="K115" s="394" t="s">
        <v>27729</v>
      </c>
    </row>
    <row r="116" spans="1:11">
      <c r="A116" s="393" t="s">
        <v>9</v>
      </c>
      <c r="B116" s="380" t="s">
        <v>28389</v>
      </c>
      <c r="C116" s="327" t="s">
        <v>27745</v>
      </c>
      <c r="D116" s="380" t="s">
        <v>27746</v>
      </c>
      <c r="E116" s="381">
        <v>1</v>
      </c>
      <c r="F116" s="380" t="s">
        <v>12</v>
      </c>
      <c r="G116" s="380" t="s">
        <v>27747</v>
      </c>
      <c r="H116" s="380" t="s">
        <v>22544</v>
      </c>
      <c r="I116" s="381" t="s">
        <v>25130</v>
      </c>
      <c r="J116" s="382" t="s">
        <v>28368</v>
      </c>
      <c r="K116" s="394" t="s">
        <v>27748</v>
      </c>
    </row>
    <row r="117" spans="1:11">
      <c r="A117" s="393" t="s">
        <v>27275</v>
      </c>
      <c r="B117" s="380" t="s">
        <v>28389</v>
      </c>
      <c r="C117" s="327" t="s">
        <v>27770</v>
      </c>
      <c r="D117" s="380" t="s">
        <v>27771</v>
      </c>
      <c r="E117" s="381">
        <v>1</v>
      </c>
      <c r="F117" s="380" t="s">
        <v>12</v>
      </c>
      <c r="G117" s="380" t="s">
        <v>27772</v>
      </c>
      <c r="H117" s="380" t="s">
        <v>22649</v>
      </c>
      <c r="I117" s="381">
        <v>2012</v>
      </c>
      <c r="J117" s="382" t="s">
        <v>28368</v>
      </c>
      <c r="K117" s="394" t="s">
        <v>27773</v>
      </c>
    </row>
    <row r="118" spans="1:11">
      <c r="A118" s="393" t="s">
        <v>9</v>
      </c>
      <c r="B118" s="380" t="s">
        <v>28389</v>
      </c>
      <c r="C118" s="327" t="s">
        <v>27823</v>
      </c>
      <c r="D118" s="380" t="s">
        <v>27824</v>
      </c>
      <c r="E118" s="381">
        <v>1</v>
      </c>
      <c r="F118" s="380" t="s">
        <v>12</v>
      </c>
      <c r="G118" s="380" t="s">
        <v>27825</v>
      </c>
      <c r="H118" s="380" t="s">
        <v>22544</v>
      </c>
      <c r="I118" s="381" t="s">
        <v>25130</v>
      </c>
      <c r="J118" s="382" t="s">
        <v>28368</v>
      </c>
      <c r="K118" s="394" t="s">
        <v>27826</v>
      </c>
    </row>
    <row r="119" spans="1:11">
      <c r="A119" s="393" t="s">
        <v>9</v>
      </c>
      <c r="B119" s="380" t="s">
        <v>28389</v>
      </c>
      <c r="C119" s="327" t="s">
        <v>27835</v>
      </c>
      <c r="D119" s="380" t="s">
        <v>27836</v>
      </c>
      <c r="E119" s="381">
        <v>1</v>
      </c>
      <c r="F119" s="380" t="s">
        <v>12</v>
      </c>
      <c r="G119" s="380" t="s">
        <v>27837</v>
      </c>
      <c r="H119" s="380" t="s">
        <v>22544</v>
      </c>
      <c r="I119" s="381" t="s">
        <v>25130</v>
      </c>
      <c r="J119" s="382" t="s">
        <v>28368</v>
      </c>
      <c r="K119" s="394" t="s">
        <v>27838</v>
      </c>
    </row>
    <row r="120" spans="1:11">
      <c r="A120" s="393" t="s">
        <v>9</v>
      </c>
      <c r="B120" s="380" t="s">
        <v>28389</v>
      </c>
      <c r="C120" s="327" t="s">
        <v>27839</v>
      </c>
      <c r="D120" s="380" t="s">
        <v>27840</v>
      </c>
      <c r="E120" s="381">
        <v>1</v>
      </c>
      <c r="F120" s="380" t="s">
        <v>12</v>
      </c>
      <c r="G120" s="380" t="s">
        <v>27841</v>
      </c>
      <c r="H120" s="380" t="s">
        <v>23</v>
      </c>
      <c r="I120" s="381" t="s">
        <v>27057</v>
      </c>
      <c r="J120" s="382" t="s">
        <v>28368</v>
      </c>
      <c r="K120" s="394" t="s">
        <v>27842</v>
      </c>
    </row>
    <row r="121" spans="1:11">
      <c r="A121" s="393" t="s">
        <v>27855</v>
      </c>
      <c r="B121" s="380" t="s">
        <v>28389</v>
      </c>
      <c r="C121" s="327" t="s">
        <v>27856</v>
      </c>
      <c r="D121" s="380" t="s">
        <v>27857</v>
      </c>
      <c r="E121" s="381">
        <v>1</v>
      </c>
      <c r="F121" s="380" t="s">
        <v>12</v>
      </c>
      <c r="G121" s="380" t="s">
        <v>27858</v>
      </c>
      <c r="H121" s="380" t="s">
        <v>22649</v>
      </c>
      <c r="I121" s="381">
        <v>2012</v>
      </c>
      <c r="J121" s="382" t="s">
        <v>28368</v>
      </c>
      <c r="K121" s="394" t="s">
        <v>27859</v>
      </c>
    </row>
    <row r="122" spans="1:11">
      <c r="A122" s="393" t="s">
        <v>9</v>
      </c>
      <c r="B122" s="380" t="s">
        <v>28389</v>
      </c>
      <c r="C122" s="327" t="s">
        <v>27868</v>
      </c>
      <c r="D122" s="380" t="s">
        <v>27869</v>
      </c>
      <c r="E122" s="381">
        <v>1</v>
      </c>
      <c r="F122" s="380" t="s">
        <v>12</v>
      </c>
      <c r="G122" s="380" t="s">
        <v>27870</v>
      </c>
      <c r="H122" s="380" t="s">
        <v>14</v>
      </c>
      <c r="I122" s="381" t="s">
        <v>25130</v>
      </c>
      <c r="J122" s="382" t="s">
        <v>28368</v>
      </c>
      <c r="K122" s="394" t="s">
        <v>27871</v>
      </c>
    </row>
    <row r="123" spans="1:11">
      <c r="A123" s="393" t="s">
        <v>27275</v>
      </c>
      <c r="B123" s="380" t="s">
        <v>28389</v>
      </c>
      <c r="C123" s="327" t="s">
        <v>27876</v>
      </c>
      <c r="D123" s="380" t="s">
        <v>27877</v>
      </c>
      <c r="E123" s="381">
        <v>1</v>
      </c>
      <c r="F123" s="380" t="s">
        <v>12</v>
      </c>
      <c r="G123" s="380" t="s">
        <v>27878</v>
      </c>
      <c r="H123" s="380" t="s">
        <v>22544</v>
      </c>
      <c r="I123" s="381">
        <v>2015</v>
      </c>
      <c r="J123" s="382" t="s">
        <v>28368</v>
      </c>
      <c r="K123" s="394" t="s">
        <v>27879</v>
      </c>
    </row>
    <row r="124" spans="1:11">
      <c r="A124" s="393" t="s">
        <v>9</v>
      </c>
      <c r="B124" s="380" t="s">
        <v>28389</v>
      </c>
      <c r="C124" s="327" t="s">
        <v>27925</v>
      </c>
      <c r="D124" s="380" t="s">
        <v>27926</v>
      </c>
      <c r="E124" s="381">
        <v>1</v>
      </c>
      <c r="F124" s="380" t="s">
        <v>12</v>
      </c>
      <c r="G124" s="380" t="s">
        <v>27927</v>
      </c>
      <c r="H124" s="380" t="s">
        <v>80</v>
      </c>
      <c r="I124" s="381" t="s">
        <v>25130</v>
      </c>
      <c r="J124" s="382" t="s">
        <v>28368</v>
      </c>
      <c r="K124" s="394" t="s">
        <v>27928</v>
      </c>
    </row>
    <row r="125" spans="1:11">
      <c r="A125" s="393" t="s">
        <v>9</v>
      </c>
      <c r="B125" s="380" t="s">
        <v>28389</v>
      </c>
      <c r="C125" s="327" t="s">
        <v>27956</v>
      </c>
      <c r="D125" s="380" t="s">
        <v>27957</v>
      </c>
      <c r="E125" s="381">
        <v>1</v>
      </c>
      <c r="F125" s="380" t="s">
        <v>12</v>
      </c>
      <c r="G125" s="380" t="s">
        <v>27958</v>
      </c>
      <c r="H125" s="380" t="s">
        <v>22544</v>
      </c>
      <c r="I125" s="381" t="s">
        <v>27057</v>
      </c>
      <c r="J125" s="382" t="s">
        <v>28368</v>
      </c>
      <c r="K125" s="394" t="s">
        <v>27959</v>
      </c>
    </row>
    <row r="126" spans="1:11">
      <c r="A126" s="393" t="s">
        <v>9</v>
      </c>
      <c r="B126" s="380" t="s">
        <v>28389</v>
      </c>
      <c r="C126" s="327" t="s">
        <v>27960</v>
      </c>
      <c r="D126" s="380" t="s">
        <v>27961</v>
      </c>
      <c r="E126" s="381">
        <v>1</v>
      </c>
      <c r="F126" s="380" t="s">
        <v>12</v>
      </c>
      <c r="G126" s="380" t="s">
        <v>27962</v>
      </c>
      <c r="H126" s="380" t="s">
        <v>22544</v>
      </c>
      <c r="I126" s="381" t="s">
        <v>27057</v>
      </c>
      <c r="J126" s="382" t="s">
        <v>28368</v>
      </c>
      <c r="K126" s="395" t="s">
        <v>27963</v>
      </c>
    </row>
    <row r="127" spans="1:11">
      <c r="A127" s="393" t="s">
        <v>9</v>
      </c>
      <c r="B127" s="380" t="s">
        <v>28389</v>
      </c>
      <c r="C127" s="327" t="s">
        <v>28019</v>
      </c>
      <c r="D127" s="380" t="s">
        <v>28020</v>
      </c>
      <c r="E127" s="381">
        <v>1</v>
      </c>
      <c r="F127" s="380" t="s">
        <v>12</v>
      </c>
      <c r="G127" s="380" t="s">
        <v>28021</v>
      </c>
      <c r="H127" s="380" t="s">
        <v>14</v>
      </c>
      <c r="I127" s="381" t="s">
        <v>27057</v>
      </c>
      <c r="J127" s="382" t="s">
        <v>28368</v>
      </c>
      <c r="K127" s="394" t="s">
        <v>28022</v>
      </c>
    </row>
    <row r="128" spans="1:11">
      <c r="A128" s="393" t="s">
        <v>9</v>
      </c>
      <c r="B128" s="380" t="s">
        <v>28389</v>
      </c>
      <c r="C128" s="327" t="s">
        <v>28070</v>
      </c>
      <c r="D128" s="380" t="s">
        <v>28071</v>
      </c>
      <c r="E128" s="381">
        <v>1</v>
      </c>
      <c r="F128" s="380" t="s">
        <v>12</v>
      </c>
      <c r="G128" s="380" t="s">
        <v>28072</v>
      </c>
      <c r="H128" s="380" t="s">
        <v>22544</v>
      </c>
      <c r="I128" s="381" t="s">
        <v>27057</v>
      </c>
      <c r="J128" s="382" t="s">
        <v>28368</v>
      </c>
      <c r="K128" s="394" t="s">
        <v>28073</v>
      </c>
    </row>
    <row r="129" spans="1:11">
      <c r="A129" s="393" t="s">
        <v>9</v>
      </c>
      <c r="B129" s="380" t="s">
        <v>28389</v>
      </c>
      <c r="C129" s="327" t="s">
        <v>28086</v>
      </c>
      <c r="D129" s="380" t="s">
        <v>28087</v>
      </c>
      <c r="E129" s="381">
        <v>1</v>
      </c>
      <c r="F129" s="380" t="s">
        <v>12</v>
      </c>
      <c r="G129" s="380" t="s">
        <v>28088</v>
      </c>
      <c r="H129" s="380" t="s">
        <v>23</v>
      </c>
      <c r="I129" s="381" t="s">
        <v>27057</v>
      </c>
      <c r="J129" s="382" t="s">
        <v>28368</v>
      </c>
      <c r="K129" s="394" t="s">
        <v>28089</v>
      </c>
    </row>
    <row r="130" spans="1:11">
      <c r="A130" s="393" t="s">
        <v>28113</v>
      </c>
      <c r="B130" s="380" t="s">
        <v>28389</v>
      </c>
      <c r="C130" s="327" t="s">
        <v>28114</v>
      </c>
      <c r="D130" s="380" t="s">
        <v>28115</v>
      </c>
      <c r="E130" s="381">
        <v>1</v>
      </c>
      <c r="F130" s="380" t="s">
        <v>12</v>
      </c>
      <c r="G130" s="380" t="s">
        <v>28116</v>
      </c>
      <c r="H130" s="380" t="s">
        <v>22649</v>
      </c>
      <c r="I130" s="381">
        <v>2012</v>
      </c>
      <c r="J130" s="382" t="s">
        <v>28368</v>
      </c>
      <c r="K130" s="394" t="s">
        <v>28117</v>
      </c>
    </row>
    <row r="131" spans="1:11">
      <c r="A131" s="393" t="s">
        <v>27275</v>
      </c>
      <c r="B131" s="380" t="s">
        <v>28389</v>
      </c>
      <c r="C131" s="327" t="s">
        <v>28137</v>
      </c>
      <c r="D131" s="380" t="s">
        <v>28138</v>
      </c>
      <c r="E131" s="381">
        <v>1</v>
      </c>
      <c r="F131" s="380" t="s">
        <v>12</v>
      </c>
      <c r="G131" s="380" t="s">
        <v>28139</v>
      </c>
      <c r="H131" s="380" t="s">
        <v>22972</v>
      </c>
      <c r="I131" s="381" t="s">
        <v>25003</v>
      </c>
      <c r="J131" s="382" t="s">
        <v>28368</v>
      </c>
      <c r="K131" s="394" t="s">
        <v>28140</v>
      </c>
    </row>
    <row r="132" spans="1:11">
      <c r="A132" s="393" t="s">
        <v>9</v>
      </c>
      <c r="B132" s="380" t="s">
        <v>28389</v>
      </c>
      <c r="C132" s="327" t="s">
        <v>28149</v>
      </c>
      <c r="D132" s="380" t="s">
        <v>28150</v>
      </c>
      <c r="E132" s="381">
        <v>1</v>
      </c>
      <c r="F132" s="380" t="s">
        <v>12</v>
      </c>
      <c r="G132" s="380" t="s">
        <v>28151</v>
      </c>
      <c r="H132" s="380" t="s">
        <v>22544</v>
      </c>
      <c r="I132" s="381" t="s">
        <v>27057</v>
      </c>
      <c r="J132" s="382" t="s">
        <v>28368</v>
      </c>
      <c r="K132" s="395" t="s">
        <v>28152</v>
      </c>
    </row>
    <row r="133" spans="1:11">
      <c r="A133" s="393" t="s">
        <v>9</v>
      </c>
      <c r="B133" s="380" t="s">
        <v>28389</v>
      </c>
      <c r="C133" s="327" t="s">
        <v>28161</v>
      </c>
      <c r="D133" s="380" t="s">
        <v>28162</v>
      </c>
      <c r="E133" s="381">
        <v>1</v>
      </c>
      <c r="F133" s="380" t="s">
        <v>12</v>
      </c>
      <c r="G133" s="380" t="s">
        <v>28163</v>
      </c>
      <c r="H133" s="380" t="s">
        <v>22544</v>
      </c>
      <c r="I133" s="381" t="s">
        <v>27057</v>
      </c>
      <c r="J133" s="382" t="s">
        <v>28368</v>
      </c>
      <c r="K133" s="394" t="s">
        <v>28164</v>
      </c>
    </row>
    <row r="134" spans="1:11">
      <c r="A134" s="393" t="s">
        <v>9</v>
      </c>
      <c r="B134" s="380" t="s">
        <v>28389</v>
      </c>
      <c r="C134" s="327" t="s">
        <v>28268</v>
      </c>
      <c r="D134" s="380" t="s">
        <v>28269</v>
      </c>
      <c r="E134" s="381">
        <v>1</v>
      </c>
      <c r="F134" s="380" t="s">
        <v>12</v>
      </c>
      <c r="G134" s="380" t="s">
        <v>28270</v>
      </c>
      <c r="H134" s="380" t="s">
        <v>22544</v>
      </c>
      <c r="I134" s="381" t="s">
        <v>27057</v>
      </c>
      <c r="J134" s="382" t="s">
        <v>28368</v>
      </c>
      <c r="K134" s="394" t="s">
        <v>28271</v>
      </c>
    </row>
    <row r="135" spans="1:11">
      <c r="A135" s="393" t="s">
        <v>9</v>
      </c>
      <c r="B135" s="380" t="s">
        <v>28389</v>
      </c>
      <c r="C135" s="327" t="s">
        <v>28323</v>
      </c>
      <c r="D135" s="380" t="s">
        <v>28324</v>
      </c>
      <c r="E135" s="381">
        <v>1</v>
      </c>
      <c r="F135" s="380" t="s">
        <v>12</v>
      </c>
      <c r="G135" s="380" t="s">
        <v>228</v>
      </c>
      <c r="H135" s="380" t="s">
        <v>22544</v>
      </c>
      <c r="I135" s="381" t="s">
        <v>27057</v>
      </c>
      <c r="J135" s="382" t="s">
        <v>28368</v>
      </c>
      <c r="K135" s="394" t="s">
        <v>28325</v>
      </c>
    </row>
    <row r="136" spans="1:11">
      <c r="A136" s="393" t="s">
        <v>9</v>
      </c>
      <c r="B136" s="380" t="s">
        <v>28389</v>
      </c>
      <c r="C136" s="327" t="s">
        <v>28342</v>
      </c>
      <c r="D136" s="380" t="s">
        <v>28343</v>
      </c>
      <c r="E136" s="381">
        <v>1</v>
      </c>
      <c r="F136" s="380" t="s">
        <v>12</v>
      </c>
      <c r="G136" s="380" t="s">
        <v>28344</v>
      </c>
      <c r="H136" s="380" t="s">
        <v>22972</v>
      </c>
      <c r="I136" s="381" t="s">
        <v>27057</v>
      </c>
      <c r="J136" s="382" t="s">
        <v>28368</v>
      </c>
      <c r="K136" s="395" t="s">
        <v>28345</v>
      </c>
    </row>
    <row r="137" spans="1:11">
      <c r="A137" s="393" t="s">
        <v>9</v>
      </c>
      <c r="B137" s="380" t="s">
        <v>28389</v>
      </c>
      <c r="C137" s="327" t="s">
        <v>28350</v>
      </c>
      <c r="D137" s="380" t="s">
        <v>28351</v>
      </c>
      <c r="E137" s="381">
        <v>1</v>
      </c>
      <c r="F137" s="380" t="s">
        <v>12</v>
      </c>
      <c r="G137" s="380" t="s">
        <v>28352</v>
      </c>
      <c r="H137" s="380" t="s">
        <v>22544</v>
      </c>
      <c r="I137" s="381" t="s">
        <v>27057</v>
      </c>
      <c r="J137" s="382" t="s">
        <v>28368</v>
      </c>
      <c r="K137" s="394" t="s">
        <v>28353</v>
      </c>
    </row>
    <row r="138" spans="1:11">
      <c r="A138" s="393" t="s">
        <v>9</v>
      </c>
      <c r="B138" s="380" t="s">
        <v>28390</v>
      </c>
      <c r="C138" s="327" t="s">
        <v>27117</v>
      </c>
      <c r="D138" s="380" t="s">
        <v>27118</v>
      </c>
      <c r="E138" s="381">
        <v>1</v>
      </c>
      <c r="F138" s="380" t="s">
        <v>12</v>
      </c>
      <c r="G138" s="380" t="s">
        <v>27119</v>
      </c>
      <c r="H138" s="380" t="s">
        <v>23</v>
      </c>
      <c r="I138" s="381">
        <v>2017</v>
      </c>
      <c r="J138" s="382" t="s">
        <v>28368</v>
      </c>
      <c r="K138" s="394" t="s">
        <v>27120</v>
      </c>
    </row>
    <row r="139" spans="1:11">
      <c r="A139" s="393" t="s">
        <v>9</v>
      </c>
      <c r="B139" s="380" t="s">
        <v>28390</v>
      </c>
      <c r="C139" s="327" t="s">
        <v>27177</v>
      </c>
      <c r="D139" s="380" t="s">
        <v>27178</v>
      </c>
      <c r="E139" s="381">
        <v>1</v>
      </c>
      <c r="F139" s="380" t="s">
        <v>12</v>
      </c>
      <c r="G139" s="380" t="s">
        <v>27179</v>
      </c>
      <c r="H139" s="380" t="s">
        <v>23</v>
      </c>
      <c r="I139" s="381">
        <v>2017</v>
      </c>
      <c r="J139" s="382" t="s">
        <v>28368</v>
      </c>
      <c r="K139" s="394" t="s">
        <v>27180</v>
      </c>
    </row>
    <row r="140" spans="1:11">
      <c r="A140" s="393" t="s">
        <v>9</v>
      </c>
      <c r="B140" s="380" t="s">
        <v>28390</v>
      </c>
      <c r="C140" s="327" t="s">
        <v>27208</v>
      </c>
      <c r="D140" s="380" t="s">
        <v>27209</v>
      </c>
      <c r="E140" s="381">
        <v>1</v>
      </c>
      <c r="F140" s="380" t="s">
        <v>12</v>
      </c>
      <c r="G140" s="380" t="s">
        <v>27210</v>
      </c>
      <c r="H140" s="380" t="s">
        <v>23</v>
      </c>
      <c r="I140" s="381" t="s">
        <v>25130</v>
      </c>
      <c r="J140" s="382" t="s">
        <v>28368</v>
      </c>
      <c r="K140" s="394" t="s">
        <v>27211</v>
      </c>
    </row>
    <row r="141" spans="1:11">
      <c r="A141" s="393" t="s">
        <v>9</v>
      </c>
      <c r="B141" s="380" t="s">
        <v>28390</v>
      </c>
      <c r="C141" s="327" t="s">
        <v>27255</v>
      </c>
      <c r="D141" s="380" t="s">
        <v>27256</v>
      </c>
      <c r="E141" s="381">
        <v>1</v>
      </c>
      <c r="F141" s="380" t="s">
        <v>12</v>
      </c>
      <c r="G141" s="380" t="s">
        <v>27257</v>
      </c>
      <c r="H141" s="380" t="s">
        <v>23</v>
      </c>
      <c r="I141" s="381">
        <v>2017</v>
      </c>
      <c r="J141" s="382" t="s">
        <v>28368</v>
      </c>
      <c r="K141" s="394" t="s">
        <v>27258</v>
      </c>
    </row>
    <row r="142" spans="1:11">
      <c r="A142" s="393" t="s">
        <v>9</v>
      </c>
      <c r="B142" s="380" t="s">
        <v>28390</v>
      </c>
      <c r="C142" s="327" t="s">
        <v>27263</v>
      </c>
      <c r="D142" s="380" t="s">
        <v>27264</v>
      </c>
      <c r="E142" s="381">
        <v>1</v>
      </c>
      <c r="F142" s="380" t="s">
        <v>12</v>
      </c>
      <c r="G142" s="380" t="s">
        <v>27265</v>
      </c>
      <c r="H142" s="380" t="s">
        <v>23</v>
      </c>
      <c r="I142" s="381" t="s">
        <v>25130</v>
      </c>
      <c r="J142" s="382" t="s">
        <v>28368</v>
      </c>
      <c r="K142" s="394" t="s">
        <v>27266</v>
      </c>
    </row>
    <row r="143" spans="1:11">
      <c r="A143" s="393" t="s">
        <v>9</v>
      </c>
      <c r="B143" s="380" t="s">
        <v>28390</v>
      </c>
      <c r="C143" s="327" t="s">
        <v>27337</v>
      </c>
      <c r="D143" s="380" t="s">
        <v>27338</v>
      </c>
      <c r="E143" s="381">
        <v>1</v>
      </c>
      <c r="F143" s="380" t="s">
        <v>12</v>
      </c>
      <c r="G143" s="380" t="s">
        <v>27265</v>
      </c>
      <c r="H143" s="380" t="s">
        <v>23</v>
      </c>
      <c r="I143" s="381" t="s">
        <v>27057</v>
      </c>
      <c r="J143" s="382" t="s">
        <v>28368</v>
      </c>
      <c r="K143" s="394" t="s">
        <v>27339</v>
      </c>
    </row>
    <row r="144" spans="1:11">
      <c r="A144" s="393" t="s">
        <v>9</v>
      </c>
      <c r="B144" s="380" t="s">
        <v>28390</v>
      </c>
      <c r="C144" s="327" t="s">
        <v>27348</v>
      </c>
      <c r="D144" s="380" t="s">
        <v>27349</v>
      </c>
      <c r="E144" s="381">
        <v>1</v>
      </c>
      <c r="F144" s="380" t="s">
        <v>12</v>
      </c>
      <c r="G144" s="380" t="s">
        <v>25066</v>
      </c>
      <c r="H144" s="380" t="s">
        <v>23</v>
      </c>
      <c r="I144" s="381" t="s">
        <v>25130</v>
      </c>
      <c r="J144" s="382" t="s">
        <v>28368</v>
      </c>
      <c r="K144" s="394" t="s">
        <v>27350</v>
      </c>
    </row>
    <row r="145" spans="1:11">
      <c r="A145" s="393" t="s">
        <v>9</v>
      </c>
      <c r="B145" s="380" t="s">
        <v>28390</v>
      </c>
      <c r="C145" s="327" t="s">
        <v>27380</v>
      </c>
      <c r="D145" s="380" t="s">
        <v>27381</v>
      </c>
      <c r="E145" s="381">
        <v>1</v>
      </c>
      <c r="F145" s="380" t="s">
        <v>12</v>
      </c>
      <c r="G145" s="380" t="s">
        <v>27265</v>
      </c>
      <c r="H145" s="380" t="s">
        <v>23</v>
      </c>
      <c r="I145" s="381" t="s">
        <v>27057</v>
      </c>
      <c r="J145" s="382" t="s">
        <v>28368</v>
      </c>
      <c r="K145" s="394" t="s">
        <v>27382</v>
      </c>
    </row>
    <row r="146" spans="1:11">
      <c r="A146" s="393" t="s">
        <v>9</v>
      </c>
      <c r="B146" s="380" t="s">
        <v>28390</v>
      </c>
      <c r="C146" s="327" t="s">
        <v>27387</v>
      </c>
      <c r="D146" s="380" t="s">
        <v>27388</v>
      </c>
      <c r="E146" s="381">
        <v>1</v>
      </c>
      <c r="F146" s="380" t="s">
        <v>31</v>
      </c>
      <c r="G146" s="380" t="s">
        <v>27389</v>
      </c>
      <c r="H146" s="380" t="s">
        <v>22544</v>
      </c>
      <c r="I146" s="381" t="s">
        <v>25130</v>
      </c>
      <c r="J146" s="382" t="s">
        <v>28368</v>
      </c>
      <c r="K146" s="394" t="s">
        <v>27390</v>
      </c>
    </row>
    <row r="147" spans="1:11">
      <c r="A147" s="393" t="s">
        <v>9</v>
      </c>
      <c r="B147" s="380" t="s">
        <v>28390</v>
      </c>
      <c r="C147" s="327" t="s">
        <v>27403</v>
      </c>
      <c r="D147" s="380" t="s">
        <v>27404</v>
      </c>
      <c r="E147" s="381">
        <v>1</v>
      </c>
      <c r="F147" s="380" t="s">
        <v>12</v>
      </c>
      <c r="G147" s="380" t="s">
        <v>27265</v>
      </c>
      <c r="H147" s="380" t="s">
        <v>23</v>
      </c>
      <c r="I147" s="381" t="s">
        <v>25130</v>
      </c>
      <c r="J147" s="382" t="s">
        <v>28368</v>
      </c>
      <c r="K147" s="394" t="s">
        <v>27405</v>
      </c>
    </row>
    <row r="148" spans="1:11">
      <c r="A148" s="393" t="s">
        <v>9</v>
      </c>
      <c r="B148" s="380" t="s">
        <v>28390</v>
      </c>
      <c r="C148" s="327" t="s">
        <v>27423</v>
      </c>
      <c r="D148" s="380" t="s">
        <v>27424</v>
      </c>
      <c r="E148" s="381">
        <v>1</v>
      </c>
      <c r="F148" s="380" t="s">
        <v>31</v>
      </c>
      <c r="G148" s="380" t="s">
        <v>27425</v>
      </c>
      <c r="H148" s="380" t="s">
        <v>22544</v>
      </c>
      <c r="I148" s="381" t="s">
        <v>25130</v>
      </c>
      <c r="J148" s="382" t="s">
        <v>28368</v>
      </c>
      <c r="K148" s="394" t="s">
        <v>27426</v>
      </c>
    </row>
    <row r="149" spans="1:11">
      <c r="A149" s="393" t="s">
        <v>27275</v>
      </c>
      <c r="B149" s="380" t="s">
        <v>28390</v>
      </c>
      <c r="C149" s="327" t="s">
        <v>27448</v>
      </c>
      <c r="D149" s="380" t="s">
        <v>27449</v>
      </c>
      <c r="E149" s="381">
        <v>4</v>
      </c>
      <c r="F149" s="380" t="s">
        <v>12</v>
      </c>
      <c r="G149" s="380" t="s">
        <v>92</v>
      </c>
      <c r="H149" s="380" t="s">
        <v>23</v>
      </c>
      <c r="I149" s="381" t="s">
        <v>26202</v>
      </c>
      <c r="J149" s="382" t="s">
        <v>28368</v>
      </c>
      <c r="K149" s="394" t="s">
        <v>27450</v>
      </c>
    </row>
    <row r="150" spans="1:11">
      <c r="A150" s="393" t="s">
        <v>9</v>
      </c>
      <c r="B150" s="380" t="s">
        <v>28390</v>
      </c>
      <c r="C150" s="327" t="s">
        <v>27492</v>
      </c>
      <c r="D150" s="380" t="s">
        <v>27493</v>
      </c>
      <c r="E150" s="381">
        <v>1</v>
      </c>
      <c r="F150" s="380" t="s">
        <v>12</v>
      </c>
      <c r="G150" s="380" t="s">
        <v>27494</v>
      </c>
      <c r="H150" s="380" t="s">
        <v>23</v>
      </c>
      <c r="I150" s="381" t="s">
        <v>27057</v>
      </c>
      <c r="J150" s="382" t="s">
        <v>28368</v>
      </c>
      <c r="K150" s="394" t="s">
        <v>27495</v>
      </c>
    </row>
    <row r="151" spans="1:11">
      <c r="A151" s="393" t="s">
        <v>27535</v>
      </c>
      <c r="B151" s="380" t="s">
        <v>28390</v>
      </c>
      <c r="C151" s="327" t="s">
        <v>27536</v>
      </c>
      <c r="D151" s="385" t="s">
        <v>27537</v>
      </c>
      <c r="E151" s="381">
        <v>1</v>
      </c>
      <c r="F151" s="380" t="s">
        <v>12</v>
      </c>
      <c r="G151" s="380" t="s">
        <v>27538</v>
      </c>
      <c r="H151" s="380" t="s">
        <v>22544</v>
      </c>
      <c r="I151" s="381" t="s">
        <v>25003</v>
      </c>
      <c r="J151" s="382" t="s">
        <v>28368</v>
      </c>
      <c r="K151" s="394" t="s">
        <v>27539</v>
      </c>
    </row>
    <row r="152" spans="1:11">
      <c r="A152" s="393" t="s">
        <v>27275</v>
      </c>
      <c r="B152" s="380" t="s">
        <v>28390</v>
      </c>
      <c r="C152" s="327" t="s">
        <v>27540</v>
      </c>
      <c r="D152" s="385" t="s">
        <v>27541</v>
      </c>
      <c r="E152" s="381">
        <v>1</v>
      </c>
      <c r="F152" s="380" t="s">
        <v>12</v>
      </c>
      <c r="G152" s="380" t="s">
        <v>27538</v>
      </c>
      <c r="H152" s="380" t="s">
        <v>22544</v>
      </c>
      <c r="I152" s="381" t="s">
        <v>25003</v>
      </c>
      <c r="J152" s="382" t="s">
        <v>28368</v>
      </c>
      <c r="K152" s="394" t="s">
        <v>27542</v>
      </c>
    </row>
    <row r="153" spans="1:11">
      <c r="A153" s="393" t="s">
        <v>9</v>
      </c>
      <c r="B153" s="380" t="s">
        <v>28390</v>
      </c>
      <c r="C153" s="327" t="s">
        <v>27593</v>
      </c>
      <c r="D153" s="380" t="s">
        <v>27594</v>
      </c>
      <c r="E153" s="381">
        <v>1</v>
      </c>
      <c r="F153" s="380" t="s">
        <v>12</v>
      </c>
      <c r="G153" s="380" t="s">
        <v>27595</v>
      </c>
      <c r="H153" s="380" t="s">
        <v>22544</v>
      </c>
      <c r="I153" s="381" t="s">
        <v>25130</v>
      </c>
      <c r="J153" s="382" t="s">
        <v>28368</v>
      </c>
      <c r="K153" s="394" t="s">
        <v>27596</v>
      </c>
    </row>
    <row r="154" spans="1:11">
      <c r="A154" s="393" t="s">
        <v>9</v>
      </c>
      <c r="B154" s="380" t="s">
        <v>28390</v>
      </c>
      <c r="C154" s="327" t="s">
        <v>27633</v>
      </c>
      <c r="D154" s="380" t="s">
        <v>27634</v>
      </c>
      <c r="E154" s="381">
        <v>1</v>
      </c>
      <c r="F154" s="380" t="s">
        <v>12</v>
      </c>
      <c r="G154" s="380" t="s">
        <v>27265</v>
      </c>
      <c r="H154" s="380" t="s">
        <v>23</v>
      </c>
      <c r="I154" s="381" t="s">
        <v>25130</v>
      </c>
      <c r="J154" s="382" t="s">
        <v>28368</v>
      </c>
      <c r="K154" s="394" t="s">
        <v>27635</v>
      </c>
    </row>
    <row r="155" spans="1:11">
      <c r="A155" s="393" t="s">
        <v>9</v>
      </c>
      <c r="B155" s="380" t="s">
        <v>28390</v>
      </c>
      <c r="C155" s="327" t="s">
        <v>27656</v>
      </c>
      <c r="D155" s="380" t="s">
        <v>27657</v>
      </c>
      <c r="E155" s="381">
        <v>1</v>
      </c>
      <c r="F155" s="380" t="s">
        <v>31</v>
      </c>
      <c r="G155" s="380" t="s">
        <v>27658</v>
      </c>
      <c r="H155" s="380" t="s">
        <v>22544</v>
      </c>
      <c r="I155" s="381" t="s">
        <v>27057</v>
      </c>
      <c r="J155" s="382" t="s">
        <v>28368</v>
      </c>
      <c r="K155" s="394" t="s">
        <v>27659</v>
      </c>
    </row>
    <row r="156" spans="1:11">
      <c r="A156" s="393" t="s">
        <v>9</v>
      </c>
      <c r="B156" s="380" t="s">
        <v>28390</v>
      </c>
      <c r="C156" s="327" t="s">
        <v>27664</v>
      </c>
      <c r="D156" s="380" t="s">
        <v>27665</v>
      </c>
      <c r="E156" s="381">
        <v>1</v>
      </c>
      <c r="F156" s="380" t="s">
        <v>12</v>
      </c>
      <c r="G156" s="380" t="s">
        <v>27666</v>
      </c>
      <c r="H156" s="380" t="s">
        <v>23</v>
      </c>
      <c r="I156" s="381" t="s">
        <v>27057</v>
      </c>
      <c r="J156" s="382" t="s">
        <v>28368</v>
      </c>
      <c r="K156" s="394" t="s">
        <v>27667</v>
      </c>
    </row>
    <row r="157" spans="1:11">
      <c r="A157" s="393" t="s">
        <v>9</v>
      </c>
      <c r="B157" s="380" t="s">
        <v>28390</v>
      </c>
      <c r="C157" s="327" t="s">
        <v>27672</v>
      </c>
      <c r="D157" s="380" t="s">
        <v>27673</v>
      </c>
      <c r="E157" s="381">
        <v>1</v>
      </c>
      <c r="F157" s="380" t="s">
        <v>12</v>
      </c>
      <c r="G157" s="380" t="s">
        <v>27674</v>
      </c>
      <c r="H157" s="380" t="s">
        <v>23</v>
      </c>
      <c r="I157" s="381" t="s">
        <v>25130</v>
      </c>
      <c r="J157" s="382" t="s">
        <v>28368</v>
      </c>
      <c r="K157" s="394" t="s">
        <v>27675</v>
      </c>
    </row>
    <row r="158" spans="1:11">
      <c r="A158" s="393" t="s">
        <v>9</v>
      </c>
      <c r="B158" s="380" t="s">
        <v>28390</v>
      </c>
      <c r="C158" s="327" t="s">
        <v>27705</v>
      </c>
      <c r="D158" s="380" t="s">
        <v>27706</v>
      </c>
      <c r="E158" s="381">
        <v>1</v>
      </c>
      <c r="F158" s="380" t="s">
        <v>12</v>
      </c>
      <c r="G158" s="380" t="s">
        <v>27707</v>
      </c>
      <c r="H158" s="380" t="s">
        <v>23</v>
      </c>
      <c r="I158" s="381" t="s">
        <v>25130</v>
      </c>
      <c r="J158" s="382" t="s">
        <v>28368</v>
      </c>
      <c r="K158" s="394" t="s">
        <v>27708</v>
      </c>
    </row>
    <row r="159" spans="1:11">
      <c r="A159" s="393" t="s">
        <v>9</v>
      </c>
      <c r="B159" s="380" t="s">
        <v>28390</v>
      </c>
      <c r="C159" s="327" t="s">
        <v>27741</v>
      </c>
      <c r="D159" s="380" t="s">
        <v>27742</v>
      </c>
      <c r="E159" s="381">
        <v>1</v>
      </c>
      <c r="F159" s="380" t="s">
        <v>12</v>
      </c>
      <c r="G159" s="380" t="s">
        <v>27743</v>
      </c>
      <c r="H159" s="380" t="s">
        <v>23</v>
      </c>
      <c r="I159" s="381" t="s">
        <v>25130</v>
      </c>
      <c r="J159" s="382" t="s">
        <v>28368</v>
      </c>
      <c r="K159" s="394" t="s">
        <v>27744</v>
      </c>
    </row>
    <row r="160" spans="1:11">
      <c r="A160" s="393" t="s">
        <v>9</v>
      </c>
      <c r="B160" s="380" t="s">
        <v>28390</v>
      </c>
      <c r="C160" s="327" t="s">
        <v>27786</v>
      </c>
      <c r="D160" s="380" t="s">
        <v>27787</v>
      </c>
      <c r="E160" s="381">
        <v>1</v>
      </c>
      <c r="F160" s="380" t="s">
        <v>31</v>
      </c>
      <c r="G160" s="380" t="s">
        <v>27788</v>
      </c>
      <c r="H160" s="380" t="s">
        <v>22544</v>
      </c>
      <c r="I160" s="381" t="s">
        <v>27057</v>
      </c>
      <c r="J160" s="382" t="s">
        <v>28368</v>
      </c>
      <c r="K160" s="394" t="s">
        <v>27789</v>
      </c>
    </row>
    <row r="161" spans="1:11">
      <c r="A161" s="393" t="s">
        <v>9</v>
      </c>
      <c r="B161" s="380" t="s">
        <v>28390</v>
      </c>
      <c r="C161" s="327" t="s">
        <v>27801</v>
      </c>
      <c r="D161" s="380" t="s">
        <v>27802</v>
      </c>
      <c r="E161" s="381">
        <v>1</v>
      </c>
      <c r="F161" s="380" t="s">
        <v>12</v>
      </c>
      <c r="G161" s="380" t="s">
        <v>27265</v>
      </c>
      <c r="H161" s="380" t="s">
        <v>23</v>
      </c>
      <c r="I161" s="381" t="s">
        <v>25130</v>
      </c>
      <c r="J161" s="382" t="s">
        <v>28368</v>
      </c>
      <c r="K161" s="394" t="s">
        <v>27803</v>
      </c>
    </row>
    <row r="162" spans="1:11">
      <c r="A162" s="393" t="s">
        <v>9</v>
      </c>
      <c r="B162" s="380" t="s">
        <v>28390</v>
      </c>
      <c r="C162" s="327" t="s">
        <v>27812</v>
      </c>
      <c r="D162" s="380" t="s">
        <v>27813</v>
      </c>
      <c r="E162" s="381">
        <v>1</v>
      </c>
      <c r="F162" s="380" t="s">
        <v>12</v>
      </c>
      <c r="G162" s="380" t="s">
        <v>27814</v>
      </c>
      <c r="H162" s="380" t="s">
        <v>22544</v>
      </c>
      <c r="I162" s="381" t="s">
        <v>27057</v>
      </c>
      <c r="J162" s="382" t="s">
        <v>28368</v>
      </c>
      <c r="K162" s="394" t="s">
        <v>27815</v>
      </c>
    </row>
    <row r="163" spans="1:11">
      <c r="A163" s="393" t="s">
        <v>9</v>
      </c>
      <c r="B163" s="380" t="s">
        <v>28390</v>
      </c>
      <c r="C163" s="327" t="s">
        <v>27819</v>
      </c>
      <c r="D163" s="380" t="s">
        <v>27820</v>
      </c>
      <c r="E163" s="381">
        <v>1</v>
      </c>
      <c r="F163" s="380" t="s">
        <v>12</v>
      </c>
      <c r="G163" s="380" t="s">
        <v>27821</v>
      </c>
      <c r="H163" s="380" t="s">
        <v>22544</v>
      </c>
      <c r="I163" s="381" t="s">
        <v>25130</v>
      </c>
      <c r="J163" s="382" t="s">
        <v>28368</v>
      </c>
      <c r="K163" s="394" t="s">
        <v>27822</v>
      </c>
    </row>
    <row r="164" spans="1:11">
      <c r="A164" s="393" t="s">
        <v>9</v>
      </c>
      <c r="B164" s="380" t="s">
        <v>28390</v>
      </c>
      <c r="C164" s="327" t="s">
        <v>27827</v>
      </c>
      <c r="D164" s="380" t="s">
        <v>27828</v>
      </c>
      <c r="E164" s="381">
        <v>1</v>
      </c>
      <c r="F164" s="380" t="s">
        <v>12</v>
      </c>
      <c r="G164" s="380" t="s">
        <v>27829</v>
      </c>
      <c r="H164" s="380" t="s">
        <v>27830</v>
      </c>
      <c r="I164" s="381" t="s">
        <v>25130</v>
      </c>
      <c r="J164" s="382" t="s">
        <v>28368</v>
      </c>
      <c r="K164" s="394" t="s">
        <v>27831</v>
      </c>
    </row>
    <row r="165" spans="1:11">
      <c r="A165" s="393" t="s">
        <v>9</v>
      </c>
      <c r="B165" s="380" t="s">
        <v>28390</v>
      </c>
      <c r="C165" s="327" t="s">
        <v>27880</v>
      </c>
      <c r="D165" s="380" t="s">
        <v>27881</v>
      </c>
      <c r="E165" s="381">
        <v>1</v>
      </c>
      <c r="F165" s="380" t="s">
        <v>12</v>
      </c>
      <c r="G165" s="380" t="s">
        <v>27882</v>
      </c>
      <c r="H165" s="380" t="s">
        <v>22544</v>
      </c>
      <c r="I165" s="381" t="s">
        <v>25130</v>
      </c>
      <c r="J165" s="382" t="s">
        <v>28368</v>
      </c>
      <c r="K165" s="395" t="s">
        <v>27883</v>
      </c>
    </row>
    <row r="166" spans="1:11">
      <c r="A166" s="393" t="s">
        <v>9</v>
      </c>
      <c r="B166" s="380" t="s">
        <v>28390</v>
      </c>
      <c r="C166" s="327" t="s">
        <v>27904</v>
      </c>
      <c r="D166" s="380" t="s">
        <v>27905</v>
      </c>
      <c r="E166" s="381">
        <v>1</v>
      </c>
      <c r="F166" s="380" t="s">
        <v>12</v>
      </c>
      <c r="G166" s="380" t="s">
        <v>27906</v>
      </c>
      <c r="H166" s="380" t="s">
        <v>22544</v>
      </c>
      <c r="I166" s="381" t="s">
        <v>25130</v>
      </c>
      <c r="J166" s="382" t="s">
        <v>28368</v>
      </c>
      <c r="K166" s="394" t="s">
        <v>27907</v>
      </c>
    </row>
    <row r="167" spans="1:11">
      <c r="A167" s="393" t="s">
        <v>9</v>
      </c>
      <c r="B167" s="380" t="s">
        <v>28390</v>
      </c>
      <c r="C167" s="327" t="s">
        <v>27941</v>
      </c>
      <c r="D167" s="380" t="s">
        <v>27942</v>
      </c>
      <c r="E167" s="381">
        <v>1</v>
      </c>
      <c r="F167" s="380" t="s">
        <v>12</v>
      </c>
      <c r="G167" s="380" t="s">
        <v>27943</v>
      </c>
      <c r="H167" s="380" t="s">
        <v>22544</v>
      </c>
      <c r="I167" s="381" t="s">
        <v>25130</v>
      </c>
      <c r="J167" s="382" t="s">
        <v>28368</v>
      </c>
      <c r="K167" s="394" t="s">
        <v>27944</v>
      </c>
    </row>
    <row r="168" spans="1:11">
      <c r="A168" s="393" t="s">
        <v>9</v>
      </c>
      <c r="B168" s="380" t="s">
        <v>28390</v>
      </c>
      <c r="C168" s="327" t="s">
        <v>27996</v>
      </c>
      <c r="D168" s="380" t="s">
        <v>27997</v>
      </c>
      <c r="E168" s="381">
        <v>1</v>
      </c>
      <c r="F168" s="380" t="s">
        <v>12</v>
      </c>
      <c r="G168" s="380" t="s">
        <v>27998</v>
      </c>
      <c r="H168" s="380" t="s">
        <v>22544</v>
      </c>
      <c r="I168" s="381" t="s">
        <v>25130</v>
      </c>
      <c r="J168" s="382" t="s">
        <v>28368</v>
      </c>
      <c r="K168" s="394" t="s">
        <v>27999</v>
      </c>
    </row>
    <row r="169" spans="1:11">
      <c r="A169" s="393" t="s">
        <v>9</v>
      </c>
      <c r="B169" s="380" t="s">
        <v>28390</v>
      </c>
      <c r="C169" s="327" t="s">
        <v>28078</v>
      </c>
      <c r="D169" s="380" t="s">
        <v>28079</v>
      </c>
      <c r="E169" s="381">
        <v>1</v>
      </c>
      <c r="F169" s="380" t="s">
        <v>12</v>
      </c>
      <c r="G169" s="380" t="s">
        <v>28080</v>
      </c>
      <c r="H169" s="380" t="s">
        <v>23</v>
      </c>
      <c r="I169" s="381" t="s">
        <v>25130</v>
      </c>
      <c r="J169" s="382" t="s">
        <v>28368</v>
      </c>
      <c r="K169" s="395" t="s">
        <v>28081</v>
      </c>
    </row>
    <row r="170" spans="1:11">
      <c r="A170" s="393" t="s">
        <v>27275</v>
      </c>
      <c r="B170" s="380" t="s">
        <v>28391</v>
      </c>
      <c r="C170" s="327" t="s">
        <v>28082</v>
      </c>
      <c r="D170" s="380" t="s">
        <v>28083</v>
      </c>
      <c r="E170" s="381">
        <v>1</v>
      </c>
      <c r="F170" s="380" t="s">
        <v>12</v>
      </c>
      <c r="G170" s="380" t="s">
        <v>28084</v>
      </c>
      <c r="H170" s="380" t="s">
        <v>22649</v>
      </c>
      <c r="I170" s="381">
        <v>2012</v>
      </c>
      <c r="J170" s="382" t="s">
        <v>28368</v>
      </c>
      <c r="K170" s="394" t="s">
        <v>28085</v>
      </c>
    </row>
    <row r="171" spans="1:11">
      <c r="A171" s="393" t="s">
        <v>9</v>
      </c>
      <c r="B171" s="380" t="s">
        <v>28390</v>
      </c>
      <c r="C171" s="327" t="s">
        <v>28173</v>
      </c>
      <c r="D171" s="380" t="s">
        <v>28174</v>
      </c>
      <c r="E171" s="381">
        <v>1</v>
      </c>
      <c r="F171" s="380" t="s">
        <v>12</v>
      </c>
      <c r="G171" s="380" t="s">
        <v>28175</v>
      </c>
      <c r="H171" s="380" t="s">
        <v>22544</v>
      </c>
      <c r="I171" s="381" t="s">
        <v>27057</v>
      </c>
      <c r="J171" s="382" t="s">
        <v>28368</v>
      </c>
      <c r="K171" s="394" t="s">
        <v>28176</v>
      </c>
    </row>
    <row r="172" spans="1:11">
      <c r="A172" s="393" t="s">
        <v>9</v>
      </c>
      <c r="B172" s="380" t="s">
        <v>28390</v>
      </c>
      <c r="C172" s="327" t="s">
        <v>28181</v>
      </c>
      <c r="D172" s="380" t="s">
        <v>28182</v>
      </c>
      <c r="E172" s="381">
        <v>1</v>
      </c>
      <c r="F172" s="380" t="s">
        <v>12</v>
      </c>
      <c r="G172" s="380" t="s">
        <v>28183</v>
      </c>
      <c r="H172" s="380" t="s">
        <v>23</v>
      </c>
      <c r="I172" s="381" t="s">
        <v>25130</v>
      </c>
      <c r="J172" s="382" t="s">
        <v>28368</v>
      </c>
      <c r="K172" s="394" t="s">
        <v>28184</v>
      </c>
    </row>
    <row r="173" spans="1:11">
      <c r="A173" s="393" t="s">
        <v>27275</v>
      </c>
      <c r="B173" s="380" t="s">
        <v>28390</v>
      </c>
      <c r="C173" s="327" t="s">
        <v>28189</v>
      </c>
      <c r="D173" s="380" t="s">
        <v>28190</v>
      </c>
      <c r="E173" s="381">
        <v>5</v>
      </c>
      <c r="F173" s="380" t="s">
        <v>31</v>
      </c>
      <c r="G173" s="380" t="s">
        <v>28191</v>
      </c>
      <c r="H173" s="380" t="s">
        <v>23</v>
      </c>
      <c r="I173" s="381" t="s">
        <v>25033</v>
      </c>
      <c r="J173" s="382" t="s">
        <v>28368</v>
      </c>
      <c r="K173" s="394" t="s">
        <v>28192</v>
      </c>
    </row>
    <row r="174" spans="1:11">
      <c r="A174" s="393" t="s">
        <v>9</v>
      </c>
      <c r="B174" s="380" t="s">
        <v>28390</v>
      </c>
      <c r="C174" s="327" t="s">
        <v>28205</v>
      </c>
      <c r="D174" s="380" t="s">
        <v>28206</v>
      </c>
      <c r="E174" s="381">
        <v>1</v>
      </c>
      <c r="F174" s="380" t="s">
        <v>12</v>
      </c>
      <c r="G174" s="380" t="s">
        <v>28207</v>
      </c>
      <c r="H174" s="380" t="s">
        <v>22544</v>
      </c>
      <c r="I174" s="381" t="s">
        <v>25130</v>
      </c>
      <c r="J174" s="382" t="s">
        <v>28368</v>
      </c>
      <c r="K174" s="394" t="s">
        <v>28208</v>
      </c>
    </row>
    <row r="175" spans="1:11">
      <c r="A175" s="393" t="s">
        <v>9</v>
      </c>
      <c r="B175" s="380" t="s">
        <v>28390</v>
      </c>
      <c r="C175" s="327" t="s">
        <v>28249</v>
      </c>
      <c r="D175" s="380" t="s">
        <v>28250</v>
      </c>
      <c r="E175" s="381">
        <v>1</v>
      </c>
      <c r="F175" s="380" t="s">
        <v>12</v>
      </c>
      <c r="G175" s="380" t="s">
        <v>28251</v>
      </c>
      <c r="H175" s="380" t="s">
        <v>23</v>
      </c>
      <c r="I175" s="381" t="s">
        <v>25130</v>
      </c>
      <c r="J175" s="382" t="s">
        <v>28368</v>
      </c>
      <c r="K175" s="394" t="s">
        <v>28252</v>
      </c>
    </row>
    <row r="176" spans="1:11">
      <c r="A176" s="393" t="s">
        <v>9</v>
      </c>
      <c r="B176" s="380" t="s">
        <v>28390</v>
      </c>
      <c r="C176" s="327" t="s">
        <v>28304</v>
      </c>
      <c r="D176" s="380" t="s">
        <v>28305</v>
      </c>
      <c r="E176" s="381">
        <v>1</v>
      </c>
      <c r="F176" s="380" t="s">
        <v>31</v>
      </c>
      <c r="G176" s="380" t="s">
        <v>2838</v>
      </c>
      <c r="H176" s="380" t="s">
        <v>23</v>
      </c>
      <c r="I176" s="381" t="s">
        <v>25130</v>
      </c>
      <c r="J176" s="382" t="s">
        <v>28368</v>
      </c>
      <c r="K176" s="394" t="s">
        <v>28306</v>
      </c>
    </row>
    <row r="177" spans="1:11">
      <c r="A177" s="393" t="s">
        <v>9</v>
      </c>
      <c r="B177" s="380" t="s">
        <v>28392</v>
      </c>
      <c r="C177" s="327" t="s">
        <v>27080</v>
      </c>
      <c r="D177" s="380" t="s">
        <v>27081</v>
      </c>
      <c r="E177" s="381">
        <v>1</v>
      </c>
      <c r="F177" s="380" t="s">
        <v>12</v>
      </c>
      <c r="G177" s="380" t="s">
        <v>27082</v>
      </c>
      <c r="H177" s="380" t="s">
        <v>115</v>
      </c>
      <c r="I177" s="381" t="s">
        <v>25130</v>
      </c>
      <c r="J177" s="382" t="s">
        <v>28393</v>
      </c>
      <c r="K177" s="394" t="s">
        <v>27083</v>
      </c>
    </row>
    <row r="178" spans="1:11">
      <c r="A178" s="393" t="s">
        <v>9</v>
      </c>
      <c r="B178" s="380" t="s">
        <v>28392</v>
      </c>
      <c r="C178" s="327" t="s">
        <v>27084</v>
      </c>
      <c r="D178" s="380" t="s">
        <v>27085</v>
      </c>
      <c r="E178" s="381">
        <v>1</v>
      </c>
      <c r="F178" s="380" t="s">
        <v>12</v>
      </c>
      <c r="G178" s="380" t="s">
        <v>27086</v>
      </c>
      <c r="H178" s="380" t="s">
        <v>115</v>
      </c>
      <c r="I178" s="381" t="s">
        <v>25130</v>
      </c>
      <c r="J178" s="382" t="s">
        <v>28393</v>
      </c>
      <c r="K178" s="394" t="s">
        <v>27087</v>
      </c>
    </row>
    <row r="179" spans="1:11">
      <c r="A179" s="393" t="s">
        <v>9</v>
      </c>
      <c r="B179" s="380" t="s">
        <v>28392</v>
      </c>
      <c r="C179" s="327" t="s">
        <v>27162</v>
      </c>
      <c r="D179" s="380" t="s">
        <v>27163</v>
      </c>
      <c r="E179" s="381">
        <v>1</v>
      </c>
      <c r="F179" s="380" t="s">
        <v>12</v>
      </c>
      <c r="G179" s="380" t="s">
        <v>27164</v>
      </c>
      <c r="H179" s="380" t="s">
        <v>115</v>
      </c>
      <c r="I179" s="381" t="s">
        <v>25130</v>
      </c>
      <c r="J179" s="382" t="s">
        <v>28368</v>
      </c>
      <c r="K179" s="394" t="s">
        <v>27165</v>
      </c>
    </row>
    <row r="180" spans="1:11">
      <c r="A180" s="393" t="s">
        <v>9</v>
      </c>
      <c r="B180" s="380" t="s">
        <v>28392</v>
      </c>
      <c r="C180" s="327" t="s">
        <v>27166</v>
      </c>
      <c r="D180" s="380" t="s">
        <v>27167</v>
      </c>
      <c r="E180" s="381">
        <v>1</v>
      </c>
      <c r="F180" s="380" t="s">
        <v>12</v>
      </c>
      <c r="G180" s="380" t="s">
        <v>244</v>
      </c>
      <c r="H180" s="380" t="s">
        <v>115</v>
      </c>
      <c r="I180" s="381" t="s">
        <v>25130</v>
      </c>
      <c r="J180" s="382" t="s">
        <v>28368</v>
      </c>
      <c r="K180" s="394" t="s">
        <v>27168</v>
      </c>
    </row>
    <row r="181" spans="1:11">
      <c r="A181" s="393" t="s">
        <v>9</v>
      </c>
      <c r="B181" s="380" t="s">
        <v>28392</v>
      </c>
      <c r="C181" s="327" t="s">
        <v>27236</v>
      </c>
      <c r="D181" s="380" t="s">
        <v>27237</v>
      </c>
      <c r="E181" s="381">
        <v>1</v>
      </c>
      <c r="F181" s="380" t="s">
        <v>12</v>
      </c>
      <c r="G181" s="380" t="s">
        <v>27238</v>
      </c>
      <c r="H181" s="380" t="s">
        <v>115</v>
      </c>
      <c r="I181" s="381" t="s">
        <v>27057</v>
      </c>
      <c r="J181" s="382" t="s">
        <v>28368</v>
      </c>
      <c r="K181" s="394" t="s">
        <v>27239</v>
      </c>
    </row>
    <row r="182" spans="1:11">
      <c r="A182" s="393" t="s">
        <v>9</v>
      </c>
      <c r="B182" s="380" t="s">
        <v>28392</v>
      </c>
      <c r="C182" s="327" t="s">
        <v>27376</v>
      </c>
      <c r="D182" s="380" t="s">
        <v>27377</v>
      </c>
      <c r="E182" s="381">
        <v>1</v>
      </c>
      <c r="F182" s="380" t="s">
        <v>12</v>
      </c>
      <c r="G182" s="380" t="s">
        <v>27378</v>
      </c>
      <c r="H182" s="380" t="s">
        <v>115</v>
      </c>
      <c r="I182" s="381" t="s">
        <v>27057</v>
      </c>
      <c r="J182" s="382" t="s">
        <v>28368</v>
      </c>
      <c r="K182" s="394" t="s">
        <v>27379</v>
      </c>
    </row>
    <row r="183" spans="1:11">
      <c r="A183" s="393" t="s">
        <v>9</v>
      </c>
      <c r="B183" s="380" t="s">
        <v>28392</v>
      </c>
      <c r="C183" s="327" t="s">
        <v>27395</v>
      </c>
      <c r="D183" s="380" t="s">
        <v>27396</v>
      </c>
      <c r="E183" s="381">
        <v>1</v>
      </c>
      <c r="F183" s="380" t="s">
        <v>12</v>
      </c>
      <c r="G183" s="380" t="s">
        <v>27397</v>
      </c>
      <c r="H183" s="380" t="s">
        <v>23</v>
      </c>
      <c r="I183" s="381" t="s">
        <v>27057</v>
      </c>
      <c r="J183" s="382" t="s">
        <v>28368</v>
      </c>
      <c r="K183" s="395" t="s">
        <v>27398</v>
      </c>
    </row>
    <row r="184" spans="1:11">
      <c r="A184" s="393" t="s">
        <v>9</v>
      </c>
      <c r="B184" s="380" t="s">
        <v>28392</v>
      </c>
      <c r="C184" s="327" t="s">
        <v>27410</v>
      </c>
      <c r="D184" s="380" t="s">
        <v>27411</v>
      </c>
      <c r="E184" s="381">
        <v>1</v>
      </c>
      <c r="F184" s="380" t="s">
        <v>12</v>
      </c>
      <c r="G184" s="380" t="s">
        <v>27412</v>
      </c>
      <c r="H184" s="380" t="s">
        <v>115</v>
      </c>
      <c r="I184" s="381" t="s">
        <v>25130</v>
      </c>
      <c r="J184" s="382" t="s">
        <v>28368</v>
      </c>
      <c r="K184" s="394" t="s">
        <v>27413</v>
      </c>
    </row>
    <row r="185" spans="1:11">
      <c r="A185" s="393" t="s">
        <v>9</v>
      </c>
      <c r="B185" s="380" t="s">
        <v>28392</v>
      </c>
      <c r="C185" s="327" t="s">
        <v>27508</v>
      </c>
      <c r="D185" s="380" t="s">
        <v>27509</v>
      </c>
      <c r="E185" s="381">
        <v>1</v>
      </c>
      <c r="F185" s="380" t="s">
        <v>12</v>
      </c>
      <c r="G185" s="380" t="s">
        <v>27510</v>
      </c>
      <c r="H185" s="380" t="s">
        <v>115</v>
      </c>
      <c r="I185" s="381" t="s">
        <v>25033</v>
      </c>
      <c r="J185" s="382" t="s">
        <v>28368</v>
      </c>
      <c r="K185" s="394" t="s">
        <v>27511</v>
      </c>
    </row>
    <row r="186" spans="1:11">
      <c r="A186" s="393" t="s">
        <v>9</v>
      </c>
      <c r="B186" s="380" t="s">
        <v>28392</v>
      </c>
      <c r="C186" s="327" t="s">
        <v>27547</v>
      </c>
      <c r="D186" s="380" t="s">
        <v>27548</v>
      </c>
      <c r="E186" s="381">
        <v>1</v>
      </c>
      <c r="F186" s="380" t="s">
        <v>31</v>
      </c>
      <c r="G186" s="380" t="s">
        <v>4398</v>
      </c>
      <c r="H186" s="380" t="s">
        <v>115</v>
      </c>
      <c r="I186" s="381" t="s">
        <v>25130</v>
      </c>
      <c r="J186" s="382" t="s">
        <v>28368</v>
      </c>
      <c r="K186" s="394" t="s">
        <v>27549</v>
      </c>
    </row>
    <row r="187" spans="1:11">
      <c r="A187" s="393" t="s">
        <v>9</v>
      </c>
      <c r="B187" s="380" t="s">
        <v>28392</v>
      </c>
      <c r="C187" s="327" t="s">
        <v>27550</v>
      </c>
      <c r="D187" s="380" t="s">
        <v>27551</v>
      </c>
      <c r="E187" s="381">
        <v>1</v>
      </c>
      <c r="F187" s="380" t="s">
        <v>12</v>
      </c>
      <c r="G187" s="380" t="s">
        <v>27552</v>
      </c>
      <c r="H187" s="380" t="s">
        <v>14</v>
      </c>
      <c r="I187" s="381" t="s">
        <v>27057</v>
      </c>
      <c r="J187" s="382" t="s">
        <v>28368</v>
      </c>
      <c r="K187" s="394" t="s">
        <v>27553</v>
      </c>
    </row>
    <row r="188" spans="1:11">
      <c r="A188" s="393" t="s">
        <v>9</v>
      </c>
      <c r="B188" s="380" t="s">
        <v>28392</v>
      </c>
      <c r="C188" s="327" t="s">
        <v>27730</v>
      </c>
      <c r="D188" s="380" t="s">
        <v>27731</v>
      </c>
      <c r="E188" s="381">
        <v>1</v>
      </c>
      <c r="F188" s="380" t="s">
        <v>12</v>
      </c>
      <c r="G188" s="380" t="s">
        <v>27732</v>
      </c>
      <c r="H188" s="380" t="s">
        <v>115</v>
      </c>
      <c r="I188" s="381" t="s">
        <v>27057</v>
      </c>
      <c r="J188" s="382" t="s">
        <v>28368</v>
      </c>
      <c r="K188" s="394" t="s">
        <v>27733</v>
      </c>
    </row>
    <row r="189" spans="1:11">
      <c r="A189" s="393" t="s">
        <v>9</v>
      </c>
      <c r="B189" s="380" t="s">
        <v>28392</v>
      </c>
      <c r="C189" s="327" t="s">
        <v>27860</v>
      </c>
      <c r="D189" s="380" t="s">
        <v>27861</v>
      </c>
      <c r="E189" s="381">
        <v>1</v>
      </c>
      <c r="F189" s="380" t="s">
        <v>21</v>
      </c>
      <c r="G189" s="380" t="s">
        <v>27862</v>
      </c>
      <c r="H189" s="380" t="s">
        <v>115</v>
      </c>
      <c r="I189" s="381" t="s">
        <v>25130</v>
      </c>
      <c r="J189" s="382" t="s">
        <v>28368</v>
      </c>
      <c r="K189" s="394" t="s">
        <v>27863</v>
      </c>
    </row>
    <row r="190" spans="1:11">
      <c r="A190" s="393" t="s">
        <v>9</v>
      </c>
      <c r="B190" s="380" t="s">
        <v>28392</v>
      </c>
      <c r="C190" s="327" t="s">
        <v>27892</v>
      </c>
      <c r="D190" s="380" t="s">
        <v>27893</v>
      </c>
      <c r="E190" s="381">
        <v>1</v>
      </c>
      <c r="F190" s="380" t="s">
        <v>12</v>
      </c>
      <c r="G190" s="380" t="s">
        <v>27894</v>
      </c>
      <c r="H190" s="380" t="s">
        <v>115</v>
      </c>
      <c r="I190" s="381" t="s">
        <v>27057</v>
      </c>
      <c r="J190" s="382" t="s">
        <v>28368</v>
      </c>
      <c r="K190" s="394" t="s">
        <v>27895</v>
      </c>
    </row>
    <row r="191" spans="1:11">
      <c r="A191" s="393" t="s">
        <v>9</v>
      </c>
      <c r="B191" s="380" t="s">
        <v>28392</v>
      </c>
      <c r="C191" s="327" t="s">
        <v>27912</v>
      </c>
      <c r="D191" s="380" t="s">
        <v>27913</v>
      </c>
      <c r="E191" s="381">
        <v>1</v>
      </c>
      <c r="F191" s="380" t="s">
        <v>12</v>
      </c>
      <c r="G191" s="380" t="s">
        <v>27914</v>
      </c>
      <c r="H191" s="380" t="s">
        <v>115</v>
      </c>
      <c r="I191" s="381" t="s">
        <v>25130</v>
      </c>
      <c r="J191" s="382" t="s">
        <v>28368</v>
      </c>
      <c r="K191" s="394" t="s">
        <v>27915</v>
      </c>
    </row>
    <row r="192" spans="1:11">
      <c r="A192" s="393" t="s">
        <v>9</v>
      </c>
      <c r="B192" s="380" t="s">
        <v>28392</v>
      </c>
      <c r="C192" s="327" t="s">
        <v>27916</v>
      </c>
      <c r="D192" s="380" t="s">
        <v>27917</v>
      </c>
      <c r="E192" s="381">
        <v>1</v>
      </c>
      <c r="F192" s="380" t="s">
        <v>12</v>
      </c>
      <c r="G192" s="380" t="s">
        <v>27918</v>
      </c>
      <c r="H192" s="380" t="s">
        <v>115</v>
      </c>
      <c r="I192" s="381" t="s">
        <v>25130</v>
      </c>
      <c r="J192" s="382" t="s">
        <v>28368</v>
      </c>
      <c r="K192" s="394" t="s">
        <v>27919</v>
      </c>
    </row>
    <row r="193" spans="1:11">
      <c r="A193" s="393" t="s">
        <v>9</v>
      </c>
      <c r="B193" s="380" t="s">
        <v>28392</v>
      </c>
      <c r="C193" s="327" t="s">
        <v>27945</v>
      </c>
      <c r="D193" s="380" t="s">
        <v>27946</v>
      </c>
      <c r="E193" s="381">
        <v>1</v>
      </c>
      <c r="F193" s="380" t="s">
        <v>12</v>
      </c>
      <c r="G193" s="380" t="s">
        <v>846</v>
      </c>
      <c r="H193" s="380" t="s">
        <v>475</v>
      </c>
      <c r="I193" s="381" t="s">
        <v>25003</v>
      </c>
      <c r="J193" s="382" t="s">
        <v>28368</v>
      </c>
      <c r="K193" s="394" t="s">
        <v>27947</v>
      </c>
    </row>
    <row r="194" spans="1:11">
      <c r="A194" s="393" t="s">
        <v>9</v>
      </c>
      <c r="B194" s="380" t="s">
        <v>28392</v>
      </c>
      <c r="C194" s="327" t="s">
        <v>28015</v>
      </c>
      <c r="D194" s="380" t="s">
        <v>28016</v>
      </c>
      <c r="E194" s="381">
        <v>1</v>
      </c>
      <c r="F194" s="380" t="s">
        <v>12</v>
      </c>
      <c r="G194" s="380" t="s">
        <v>28017</v>
      </c>
      <c r="H194" s="380" t="s">
        <v>475</v>
      </c>
      <c r="I194" s="381" t="s">
        <v>25130</v>
      </c>
      <c r="J194" s="382" t="s">
        <v>28368</v>
      </c>
      <c r="K194" s="394" t="s">
        <v>28018</v>
      </c>
    </row>
    <row r="195" spans="1:11">
      <c r="A195" s="393" t="s">
        <v>9</v>
      </c>
      <c r="B195" s="380" t="s">
        <v>28392</v>
      </c>
      <c r="C195" s="327" t="s">
        <v>28253</v>
      </c>
      <c r="D195" s="380" t="s">
        <v>28254</v>
      </c>
      <c r="E195" s="381">
        <v>1</v>
      </c>
      <c r="F195" s="380" t="s">
        <v>12</v>
      </c>
      <c r="G195" s="380" t="s">
        <v>14622</v>
      </c>
      <c r="H195" s="380" t="s">
        <v>475</v>
      </c>
      <c r="I195" s="381" t="s">
        <v>25130</v>
      </c>
      <c r="J195" s="382" t="s">
        <v>28368</v>
      </c>
      <c r="K195" s="394" t="s">
        <v>28255</v>
      </c>
    </row>
    <row r="196" spans="1:11">
      <c r="A196" s="393" t="s">
        <v>9</v>
      </c>
      <c r="B196" s="380" t="s">
        <v>28392</v>
      </c>
      <c r="C196" s="327" t="s">
        <v>28315</v>
      </c>
      <c r="D196" s="380" t="s">
        <v>28316</v>
      </c>
      <c r="E196" s="381">
        <v>1</v>
      </c>
      <c r="F196" s="380" t="s">
        <v>12</v>
      </c>
      <c r="G196" s="380" t="s">
        <v>28317</v>
      </c>
      <c r="H196" s="380" t="s">
        <v>475</v>
      </c>
      <c r="I196" s="381" t="s">
        <v>25130</v>
      </c>
      <c r="J196" s="382" t="s">
        <v>28368</v>
      </c>
      <c r="K196" s="394" t="s">
        <v>28318</v>
      </c>
    </row>
    <row r="197" spans="1:11">
      <c r="A197" s="393" t="s">
        <v>9</v>
      </c>
      <c r="B197" s="380" t="s">
        <v>28392</v>
      </c>
      <c r="C197" s="327" t="s">
        <v>28338</v>
      </c>
      <c r="D197" s="380" t="s">
        <v>28339</v>
      </c>
      <c r="E197" s="381">
        <v>1</v>
      </c>
      <c r="F197" s="380" t="s">
        <v>12</v>
      </c>
      <c r="G197" s="380" t="s">
        <v>28340</v>
      </c>
      <c r="H197" s="380" t="s">
        <v>23</v>
      </c>
      <c r="I197" s="381" t="s">
        <v>27057</v>
      </c>
      <c r="J197" s="382" t="s">
        <v>28368</v>
      </c>
      <c r="K197" s="394" t="s">
        <v>28341</v>
      </c>
    </row>
    <row r="198" spans="1:11">
      <c r="A198" s="393" t="s">
        <v>9</v>
      </c>
      <c r="B198" s="380" t="s">
        <v>28394</v>
      </c>
      <c r="C198" s="327" t="s">
        <v>27059</v>
      </c>
      <c r="D198" s="380" t="s">
        <v>27060</v>
      </c>
      <c r="E198" s="381">
        <v>1</v>
      </c>
      <c r="F198" s="380" t="s">
        <v>31</v>
      </c>
      <c r="G198" s="380" t="s">
        <v>17</v>
      </c>
      <c r="H198" s="380" t="s">
        <v>23719</v>
      </c>
      <c r="I198" s="381" t="s">
        <v>25130</v>
      </c>
      <c r="J198" s="382" t="s">
        <v>28375</v>
      </c>
      <c r="K198" s="394" t="s">
        <v>27061</v>
      </c>
    </row>
    <row r="199" spans="1:11">
      <c r="A199" s="393" t="s">
        <v>9</v>
      </c>
      <c r="B199" s="380" t="s">
        <v>28394</v>
      </c>
      <c r="C199" s="327" t="s">
        <v>27062</v>
      </c>
      <c r="D199" s="380" t="s">
        <v>27063</v>
      </c>
      <c r="E199" s="381">
        <v>1</v>
      </c>
      <c r="F199" s="380" t="s">
        <v>82</v>
      </c>
      <c r="G199" s="380" t="s">
        <v>27064</v>
      </c>
      <c r="H199" s="380" t="s">
        <v>23</v>
      </c>
      <c r="I199" s="381" t="s">
        <v>27057</v>
      </c>
      <c r="J199" s="382" t="s">
        <v>28375</v>
      </c>
      <c r="K199" s="394" t="s">
        <v>27065</v>
      </c>
    </row>
    <row r="200" spans="1:11">
      <c r="A200" s="393" t="s">
        <v>9</v>
      </c>
      <c r="B200" s="380" t="s">
        <v>28394</v>
      </c>
      <c r="C200" s="327" t="s">
        <v>27109</v>
      </c>
      <c r="D200" s="380" t="s">
        <v>27110</v>
      </c>
      <c r="E200" s="381">
        <v>1</v>
      </c>
      <c r="F200" s="380" t="s">
        <v>12</v>
      </c>
      <c r="G200" s="380" t="s">
        <v>27111</v>
      </c>
      <c r="H200" s="380" t="s">
        <v>80</v>
      </c>
      <c r="I200" s="381" t="s">
        <v>27057</v>
      </c>
      <c r="J200" s="382" t="s">
        <v>28368</v>
      </c>
      <c r="K200" s="394" t="s">
        <v>27112</v>
      </c>
    </row>
    <row r="201" spans="1:11">
      <c r="A201" s="393" t="s">
        <v>9</v>
      </c>
      <c r="B201" s="380" t="s">
        <v>28394</v>
      </c>
      <c r="C201" s="327" t="s">
        <v>27121</v>
      </c>
      <c r="D201" s="380" t="s">
        <v>27122</v>
      </c>
      <c r="E201" s="381">
        <v>1</v>
      </c>
      <c r="F201" s="380" t="s">
        <v>21</v>
      </c>
      <c r="G201" s="380" t="s">
        <v>79</v>
      </c>
      <c r="H201" s="380" t="s">
        <v>80</v>
      </c>
      <c r="I201" s="381" t="s">
        <v>27057</v>
      </c>
      <c r="J201" s="382" t="s">
        <v>28368</v>
      </c>
      <c r="K201" s="394" t="s">
        <v>27123</v>
      </c>
    </row>
    <row r="202" spans="1:11">
      <c r="A202" s="393" t="s">
        <v>9</v>
      </c>
      <c r="B202" s="380" t="s">
        <v>28394</v>
      </c>
      <c r="C202" s="327" t="s">
        <v>27136</v>
      </c>
      <c r="D202" s="380" t="s">
        <v>27137</v>
      </c>
      <c r="E202" s="381">
        <v>1</v>
      </c>
      <c r="F202" s="380" t="s">
        <v>12</v>
      </c>
      <c r="G202" s="380" t="s">
        <v>183</v>
      </c>
      <c r="H202" s="380" t="s">
        <v>23</v>
      </c>
      <c r="I202" s="381" t="s">
        <v>27057</v>
      </c>
      <c r="J202" s="382" t="s">
        <v>28368</v>
      </c>
      <c r="K202" s="394" t="s">
        <v>27138</v>
      </c>
    </row>
    <row r="203" spans="1:11">
      <c r="A203" s="393" t="s">
        <v>9</v>
      </c>
      <c r="B203" s="380" t="s">
        <v>28394</v>
      </c>
      <c r="C203" s="327" t="s">
        <v>27154</v>
      </c>
      <c r="D203" s="380" t="s">
        <v>27155</v>
      </c>
      <c r="E203" s="381">
        <v>1</v>
      </c>
      <c r="F203" s="380" t="s">
        <v>21</v>
      </c>
      <c r="G203" s="380" t="s">
        <v>27156</v>
      </c>
      <c r="H203" s="380" t="s">
        <v>23</v>
      </c>
      <c r="I203" s="381" t="s">
        <v>27057</v>
      </c>
      <c r="J203" s="382" t="s">
        <v>28368</v>
      </c>
      <c r="K203" s="394" t="s">
        <v>27157</v>
      </c>
    </row>
    <row r="204" spans="1:11">
      <c r="A204" s="393" t="s">
        <v>9</v>
      </c>
      <c r="B204" s="380" t="s">
        <v>28394</v>
      </c>
      <c r="C204" s="327" t="s">
        <v>27181</v>
      </c>
      <c r="D204" s="380" t="s">
        <v>27182</v>
      </c>
      <c r="E204" s="381">
        <v>1</v>
      </c>
      <c r="F204" s="380" t="s">
        <v>31</v>
      </c>
      <c r="G204" s="380" t="s">
        <v>432</v>
      </c>
      <c r="H204" s="380" t="s">
        <v>22972</v>
      </c>
      <c r="I204" s="381" t="s">
        <v>27057</v>
      </c>
      <c r="J204" s="382" t="s">
        <v>28368</v>
      </c>
      <c r="K204" s="394" t="s">
        <v>27183</v>
      </c>
    </row>
    <row r="205" spans="1:11">
      <c r="A205" s="393" t="s">
        <v>9</v>
      </c>
      <c r="B205" s="380" t="s">
        <v>28394</v>
      </c>
      <c r="C205" s="327" t="s">
        <v>27200</v>
      </c>
      <c r="D205" s="380" t="s">
        <v>27201</v>
      </c>
      <c r="E205" s="381">
        <v>1</v>
      </c>
      <c r="F205" s="380" t="s">
        <v>12</v>
      </c>
      <c r="G205" s="380" t="s">
        <v>27202</v>
      </c>
      <c r="H205" s="380" t="s">
        <v>80</v>
      </c>
      <c r="I205" s="381" t="s">
        <v>25130</v>
      </c>
      <c r="J205" s="382" t="s">
        <v>28368</v>
      </c>
      <c r="K205" s="395" t="s">
        <v>27203</v>
      </c>
    </row>
    <row r="206" spans="1:11">
      <c r="A206" s="393" t="s">
        <v>9</v>
      </c>
      <c r="B206" s="380" t="s">
        <v>28394</v>
      </c>
      <c r="C206" s="327" t="s">
        <v>27271</v>
      </c>
      <c r="D206" s="380" t="s">
        <v>27272</v>
      </c>
      <c r="E206" s="381">
        <v>1</v>
      </c>
      <c r="F206" s="380" t="s">
        <v>31</v>
      </c>
      <c r="G206" s="380" t="s">
        <v>27273</v>
      </c>
      <c r="H206" s="380" t="s">
        <v>23</v>
      </c>
      <c r="I206" s="381" t="s">
        <v>25130</v>
      </c>
      <c r="J206" s="382" t="s">
        <v>28368</v>
      </c>
      <c r="K206" s="395" t="s">
        <v>27274</v>
      </c>
    </row>
    <row r="207" spans="1:11">
      <c r="A207" s="393" t="s">
        <v>27275</v>
      </c>
      <c r="B207" s="380" t="s">
        <v>28394</v>
      </c>
      <c r="C207" s="327" t="s">
        <v>27276</v>
      </c>
      <c r="D207" s="385" t="s">
        <v>27277</v>
      </c>
      <c r="E207" s="381">
        <v>1</v>
      </c>
      <c r="F207" s="380" t="s">
        <v>12</v>
      </c>
      <c r="G207" s="380" t="s">
        <v>27278</v>
      </c>
      <c r="H207" s="380" t="s">
        <v>22544</v>
      </c>
      <c r="I207" s="381">
        <v>2012</v>
      </c>
      <c r="J207" s="382" t="s">
        <v>28368</v>
      </c>
      <c r="K207" s="394" t="s">
        <v>27279</v>
      </c>
    </row>
    <row r="208" spans="1:11">
      <c r="A208" s="393" t="s">
        <v>27075</v>
      </c>
      <c r="B208" s="380" t="s">
        <v>28394</v>
      </c>
      <c r="C208" s="327" t="s">
        <v>27280</v>
      </c>
      <c r="D208" s="385" t="s">
        <v>27281</v>
      </c>
      <c r="E208" s="381">
        <v>1</v>
      </c>
      <c r="F208" s="380" t="s">
        <v>12</v>
      </c>
      <c r="G208" s="380" t="s">
        <v>27278</v>
      </c>
      <c r="H208" s="380" t="s">
        <v>22544</v>
      </c>
      <c r="I208" s="381">
        <v>2012</v>
      </c>
      <c r="J208" s="382" t="s">
        <v>28368</v>
      </c>
      <c r="K208" s="394" t="s">
        <v>27282</v>
      </c>
    </row>
    <row r="209" spans="1:11">
      <c r="A209" s="393" t="s">
        <v>9</v>
      </c>
      <c r="B209" s="380" t="s">
        <v>28394</v>
      </c>
      <c r="C209" s="327" t="s">
        <v>27283</v>
      </c>
      <c r="D209" s="380" t="s">
        <v>27284</v>
      </c>
      <c r="E209" s="381">
        <v>1</v>
      </c>
      <c r="F209" s="380" t="s">
        <v>35</v>
      </c>
      <c r="G209" s="380" t="s">
        <v>27285</v>
      </c>
      <c r="H209" s="380" t="s">
        <v>80</v>
      </c>
      <c r="I209" s="381" t="s">
        <v>25130</v>
      </c>
      <c r="J209" s="382" t="s">
        <v>28368</v>
      </c>
      <c r="K209" s="394" t="s">
        <v>27286</v>
      </c>
    </row>
    <row r="210" spans="1:11">
      <c r="A210" s="393" t="s">
        <v>9</v>
      </c>
      <c r="B210" s="380" t="s">
        <v>28394</v>
      </c>
      <c r="C210" s="327" t="s">
        <v>27291</v>
      </c>
      <c r="D210" s="380" t="s">
        <v>27292</v>
      </c>
      <c r="E210" s="381">
        <v>1</v>
      </c>
      <c r="F210" s="380" t="s">
        <v>31</v>
      </c>
      <c r="G210" s="380" t="s">
        <v>3291</v>
      </c>
      <c r="H210" s="380" t="s">
        <v>80</v>
      </c>
      <c r="I210" s="381" t="s">
        <v>27057</v>
      </c>
      <c r="J210" s="382" t="s">
        <v>28368</v>
      </c>
      <c r="K210" s="394" t="s">
        <v>27293</v>
      </c>
    </row>
    <row r="211" spans="1:11">
      <c r="A211" s="393" t="s">
        <v>9</v>
      </c>
      <c r="B211" s="380" t="s">
        <v>28394</v>
      </c>
      <c r="C211" s="327" t="s">
        <v>27298</v>
      </c>
      <c r="D211" s="380" t="s">
        <v>27299</v>
      </c>
      <c r="E211" s="381">
        <v>1</v>
      </c>
      <c r="F211" s="380" t="s">
        <v>31</v>
      </c>
      <c r="G211" s="380" t="s">
        <v>27300</v>
      </c>
      <c r="H211" s="380" t="s">
        <v>22544</v>
      </c>
      <c r="I211" s="381" t="s">
        <v>25130</v>
      </c>
      <c r="J211" s="382" t="s">
        <v>28368</v>
      </c>
      <c r="K211" s="394" t="s">
        <v>27301</v>
      </c>
    </row>
    <row r="212" spans="1:11">
      <c r="A212" s="393" t="s">
        <v>9</v>
      </c>
      <c r="B212" s="380" t="s">
        <v>28394</v>
      </c>
      <c r="C212" s="327" t="s">
        <v>27340</v>
      </c>
      <c r="D212" s="380" t="s">
        <v>27341</v>
      </c>
      <c r="E212" s="381">
        <v>1</v>
      </c>
      <c r="F212" s="380" t="s">
        <v>12</v>
      </c>
      <c r="G212" s="380" t="s">
        <v>27342</v>
      </c>
      <c r="H212" s="380" t="s">
        <v>23</v>
      </c>
      <c r="I212" s="381">
        <v>2017</v>
      </c>
      <c r="J212" s="382" t="s">
        <v>28368</v>
      </c>
      <c r="K212" s="394" t="s">
        <v>27343</v>
      </c>
    </row>
    <row r="213" spans="1:11">
      <c r="A213" s="393" t="s">
        <v>9</v>
      </c>
      <c r="B213" s="380" t="s">
        <v>28394</v>
      </c>
      <c r="C213" s="327" t="s">
        <v>27344</v>
      </c>
      <c r="D213" s="380" t="s">
        <v>27345</v>
      </c>
      <c r="E213" s="381">
        <v>1</v>
      </c>
      <c r="F213" s="380" t="s">
        <v>12</v>
      </c>
      <c r="G213" s="380" t="s">
        <v>27346</v>
      </c>
      <c r="H213" s="380" t="s">
        <v>23</v>
      </c>
      <c r="I213" s="381" t="s">
        <v>27057</v>
      </c>
      <c r="J213" s="382" t="s">
        <v>28368</v>
      </c>
      <c r="K213" s="394" t="s">
        <v>27347</v>
      </c>
    </row>
    <row r="214" spans="1:11">
      <c r="A214" s="393" t="s">
        <v>27275</v>
      </c>
      <c r="B214" s="380" t="s">
        <v>28394</v>
      </c>
      <c r="C214" s="327" t="s">
        <v>27468</v>
      </c>
      <c r="D214" s="385" t="s">
        <v>27469</v>
      </c>
      <c r="E214" s="381">
        <v>1</v>
      </c>
      <c r="F214" s="380" t="s">
        <v>12</v>
      </c>
      <c r="G214" s="380" t="s">
        <v>27470</v>
      </c>
      <c r="H214" s="380" t="s">
        <v>14</v>
      </c>
      <c r="I214" s="381" t="s">
        <v>25003</v>
      </c>
      <c r="J214" s="382" t="s">
        <v>28368</v>
      </c>
      <c r="K214" s="394" t="s">
        <v>27471</v>
      </c>
    </row>
    <row r="215" spans="1:11">
      <c r="A215" s="393" t="s">
        <v>27275</v>
      </c>
      <c r="B215" s="380" t="s">
        <v>28394</v>
      </c>
      <c r="C215" s="327" t="s">
        <v>27472</v>
      </c>
      <c r="D215" s="385" t="s">
        <v>27473</v>
      </c>
      <c r="E215" s="381">
        <v>1</v>
      </c>
      <c r="F215" s="380" t="s">
        <v>12</v>
      </c>
      <c r="G215" s="380" t="s">
        <v>27470</v>
      </c>
      <c r="H215" s="380" t="s">
        <v>14</v>
      </c>
      <c r="I215" s="381" t="s">
        <v>25003</v>
      </c>
      <c r="J215" s="382" t="s">
        <v>28368</v>
      </c>
      <c r="K215" s="394" t="s">
        <v>27474</v>
      </c>
    </row>
    <row r="216" spans="1:11">
      <c r="A216" s="393" t="s">
        <v>27275</v>
      </c>
      <c r="B216" s="380" t="s">
        <v>28394</v>
      </c>
      <c r="C216" s="327" t="s">
        <v>27475</v>
      </c>
      <c r="D216" s="385" t="s">
        <v>27476</v>
      </c>
      <c r="E216" s="381">
        <v>1</v>
      </c>
      <c r="F216" s="380" t="s">
        <v>12</v>
      </c>
      <c r="G216" s="380" t="s">
        <v>27470</v>
      </c>
      <c r="H216" s="380" t="s">
        <v>14</v>
      </c>
      <c r="I216" s="381" t="s">
        <v>25003</v>
      </c>
      <c r="J216" s="382" t="s">
        <v>28368</v>
      </c>
      <c r="K216" s="394" t="s">
        <v>27477</v>
      </c>
    </row>
    <row r="217" spans="1:11">
      <c r="A217" s="393" t="s">
        <v>27275</v>
      </c>
      <c r="B217" s="380" t="s">
        <v>28394</v>
      </c>
      <c r="C217" s="327" t="s">
        <v>27478</v>
      </c>
      <c r="D217" s="385" t="s">
        <v>27479</v>
      </c>
      <c r="E217" s="381">
        <v>1</v>
      </c>
      <c r="F217" s="380" t="s">
        <v>12</v>
      </c>
      <c r="G217" s="380" t="s">
        <v>27470</v>
      </c>
      <c r="H217" s="380" t="s">
        <v>14</v>
      </c>
      <c r="I217" s="381" t="s">
        <v>25003</v>
      </c>
      <c r="J217" s="382" t="s">
        <v>28368</v>
      </c>
      <c r="K217" s="394" t="s">
        <v>27480</v>
      </c>
    </row>
    <row r="218" spans="1:11">
      <c r="A218" s="393" t="s">
        <v>27275</v>
      </c>
      <c r="B218" s="380" t="s">
        <v>28394</v>
      </c>
      <c r="C218" s="327" t="s">
        <v>27481</v>
      </c>
      <c r="D218" s="385" t="s">
        <v>27482</v>
      </c>
      <c r="E218" s="381">
        <v>1</v>
      </c>
      <c r="F218" s="380" t="s">
        <v>12</v>
      </c>
      <c r="G218" s="380" t="s">
        <v>27470</v>
      </c>
      <c r="H218" s="380" t="s">
        <v>14</v>
      </c>
      <c r="I218" s="381" t="s">
        <v>25003</v>
      </c>
      <c r="J218" s="382" t="s">
        <v>28368</v>
      </c>
      <c r="K218" s="395" t="s">
        <v>27483</v>
      </c>
    </row>
    <row r="219" spans="1:11">
      <c r="A219" s="393" t="s">
        <v>9</v>
      </c>
      <c r="B219" s="380" t="s">
        <v>28394</v>
      </c>
      <c r="C219" s="327" t="s">
        <v>27488</v>
      </c>
      <c r="D219" s="380" t="s">
        <v>27489</v>
      </c>
      <c r="E219" s="381">
        <v>1</v>
      </c>
      <c r="F219" s="380" t="s">
        <v>59</v>
      </c>
      <c r="G219" s="380" t="s">
        <v>27490</v>
      </c>
      <c r="H219" s="380" t="s">
        <v>23</v>
      </c>
      <c r="I219" s="381" t="s">
        <v>25130</v>
      </c>
      <c r="J219" s="382" t="s">
        <v>28368</v>
      </c>
      <c r="K219" s="394" t="s">
        <v>27491</v>
      </c>
    </row>
    <row r="220" spans="1:11">
      <c r="A220" s="393" t="s">
        <v>9</v>
      </c>
      <c r="B220" s="380" t="s">
        <v>28394</v>
      </c>
      <c r="C220" s="327" t="s">
        <v>27528</v>
      </c>
      <c r="D220" s="380" t="s">
        <v>27529</v>
      </c>
      <c r="E220" s="381">
        <v>1</v>
      </c>
      <c r="F220" s="380" t="s">
        <v>12</v>
      </c>
      <c r="G220" s="380" t="s">
        <v>1032</v>
      </c>
      <c r="H220" s="380" t="s">
        <v>80</v>
      </c>
      <c r="I220" s="381" t="s">
        <v>27057</v>
      </c>
      <c r="J220" s="382" t="s">
        <v>28368</v>
      </c>
      <c r="K220" s="395" t="s">
        <v>27530</v>
      </c>
    </row>
    <row r="221" spans="1:11">
      <c r="A221" s="393" t="s">
        <v>9</v>
      </c>
      <c r="B221" s="380" t="s">
        <v>28394</v>
      </c>
      <c r="C221" s="327" t="s">
        <v>27531</v>
      </c>
      <c r="D221" s="380" t="s">
        <v>27532</v>
      </c>
      <c r="E221" s="381">
        <v>1</v>
      </c>
      <c r="F221" s="380" t="s">
        <v>31</v>
      </c>
      <c r="G221" s="380" t="s">
        <v>27533</v>
      </c>
      <c r="H221" s="380" t="s">
        <v>14</v>
      </c>
      <c r="I221" s="381" t="s">
        <v>27057</v>
      </c>
      <c r="J221" s="382" t="s">
        <v>28368</v>
      </c>
      <c r="K221" s="394" t="s">
        <v>27534</v>
      </c>
    </row>
    <row r="222" spans="1:11">
      <c r="A222" s="393" t="s">
        <v>9</v>
      </c>
      <c r="B222" s="380" t="s">
        <v>28394</v>
      </c>
      <c r="C222" s="327" t="s">
        <v>27554</v>
      </c>
      <c r="D222" s="380" t="s">
        <v>27555</v>
      </c>
      <c r="E222" s="381">
        <v>1</v>
      </c>
      <c r="F222" s="380" t="s">
        <v>59</v>
      </c>
      <c r="G222" s="380" t="s">
        <v>27556</v>
      </c>
      <c r="H222" s="380" t="s">
        <v>80</v>
      </c>
      <c r="I222" s="381">
        <v>2017</v>
      </c>
      <c r="J222" s="382" t="s">
        <v>28368</v>
      </c>
      <c r="K222" s="394" t="s">
        <v>27557</v>
      </c>
    </row>
    <row r="223" spans="1:11">
      <c r="A223" s="393" t="s">
        <v>9</v>
      </c>
      <c r="B223" s="380" t="s">
        <v>28394</v>
      </c>
      <c r="C223" s="327" t="s">
        <v>27562</v>
      </c>
      <c r="D223" s="380" t="s">
        <v>27563</v>
      </c>
      <c r="E223" s="381">
        <v>1</v>
      </c>
      <c r="F223" s="380" t="s">
        <v>31</v>
      </c>
      <c r="G223" s="380" t="s">
        <v>207</v>
      </c>
      <c r="H223" s="380" t="s">
        <v>22972</v>
      </c>
      <c r="I223" s="381" t="s">
        <v>25130</v>
      </c>
      <c r="J223" s="382" t="s">
        <v>28368</v>
      </c>
      <c r="K223" s="394" t="s">
        <v>27564</v>
      </c>
    </row>
    <row r="224" spans="1:11">
      <c r="A224" s="393" t="s">
        <v>9</v>
      </c>
      <c r="B224" s="380" t="s">
        <v>28394</v>
      </c>
      <c r="C224" s="327" t="s">
        <v>27578</v>
      </c>
      <c r="D224" s="380" t="s">
        <v>27579</v>
      </c>
      <c r="E224" s="381">
        <v>1</v>
      </c>
      <c r="F224" s="380" t="s">
        <v>12</v>
      </c>
      <c r="G224" s="380" t="s">
        <v>27580</v>
      </c>
      <c r="H224" s="380" t="s">
        <v>23</v>
      </c>
      <c r="I224" s="381" t="s">
        <v>25130</v>
      </c>
      <c r="J224" s="382" t="s">
        <v>28368</v>
      </c>
      <c r="K224" s="394" t="s">
        <v>27581</v>
      </c>
    </row>
    <row r="225" spans="1:11">
      <c r="A225" s="393" t="s">
        <v>9</v>
      </c>
      <c r="B225" s="380" t="s">
        <v>28394</v>
      </c>
      <c r="C225" s="327" t="s">
        <v>27582</v>
      </c>
      <c r="D225" s="380" t="s">
        <v>27583</v>
      </c>
      <c r="E225" s="381">
        <v>1</v>
      </c>
      <c r="F225" s="380" t="s">
        <v>31</v>
      </c>
      <c r="G225" s="380" t="s">
        <v>27584</v>
      </c>
      <c r="H225" s="380" t="s">
        <v>80</v>
      </c>
      <c r="I225" s="381" t="s">
        <v>27057</v>
      </c>
      <c r="J225" s="382" t="s">
        <v>28368</v>
      </c>
      <c r="K225" s="394" t="s">
        <v>27585</v>
      </c>
    </row>
    <row r="226" spans="1:11">
      <c r="A226" s="393" t="s">
        <v>9</v>
      </c>
      <c r="B226" s="380" t="s">
        <v>28394</v>
      </c>
      <c r="C226" s="327" t="s">
        <v>27644</v>
      </c>
      <c r="D226" s="380" t="s">
        <v>27645</v>
      </c>
      <c r="E226" s="381">
        <v>1</v>
      </c>
      <c r="F226" s="380" t="s">
        <v>12</v>
      </c>
      <c r="G226" s="380" t="s">
        <v>27646</v>
      </c>
      <c r="H226" s="380" t="s">
        <v>23</v>
      </c>
      <c r="I226" s="381" t="s">
        <v>27057</v>
      </c>
      <c r="J226" s="382" t="s">
        <v>28368</v>
      </c>
      <c r="K226" s="394" t="s">
        <v>27647</v>
      </c>
    </row>
    <row r="227" spans="1:11">
      <c r="A227" s="393" t="s">
        <v>9</v>
      </c>
      <c r="B227" s="380" t="s">
        <v>28394</v>
      </c>
      <c r="C227" s="327" t="s">
        <v>27684</v>
      </c>
      <c r="D227" s="380" t="s">
        <v>27685</v>
      </c>
      <c r="E227" s="381">
        <v>1</v>
      </c>
      <c r="F227" s="380" t="s">
        <v>12</v>
      </c>
      <c r="G227" s="380" t="s">
        <v>27686</v>
      </c>
      <c r="H227" s="380" t="s">
        <v>22544</v>
      </c>
      <c r="I227" s="381" t="s">
        <v>27057</v>
      </c>
      <c r="J227" s="382" t="s">
        <v>28368</v>
      </c>
      <c r="K227" s="394" t="s">
        <v>27687</v>
      </c>
    </row>
    <row r="228" spans="1:11">
      <c r="A228" s="393" t="s">
        <v>9</v>
      </c>
      <c r="B228" s="380" t="s">
        <v>28394</v>
      </c>
      <c r="C228" s="327" t="s">
        <v>27692</v>
      </c>
      <c r="D228" s="380" t="s">
        <v>27693</v>
      </c>
      <c r="E228" s="381">
        <v>1</v>
      </c>
      <c r="F228" s="380" t="s">
        <v>35</v>
      </c>
      <c r="G228" s="380" t="s">
        <v>7600</v>
      </c>
      <c r="H228" s="380" t="s">
        <v>63</v>
      </c>
      <c r="I228" s="381" t="s">
        <v>27057</v>
      </c>
      <c r="J228" s="382" t="s">
        <v>28368</v>
      </c>
      <c r="K228" s="394" t="s">
        <v>27694</v>
      </c>
    </row>
    <row r="229" spans="1:11">
      <c r="A229" s="393" t="s">
        <v>9</v>
      </c>
      <c r="B229" s="380" t="s">
        <v>28394</v>
      </c>
      <c r="C229" s="327" t="s">
        <v>27702</v>
      </c>
      <c r="D229" s="380" t="s">
        <v>27703</v>
      </c>
      <c r="E229" s="381">
        <v>1</v>
      </c>
      <c r="F229" s="380" t="s">
        <v>31</v>
      </c>
      <c r="G229" s="380" t="s">
        <v>2973</v>
      </c>
      <c r="H229" s="380" t="s">
        <v>63</v>
      </c>
      <c r="I229" s="381" t="s">
        <v>27057</v>
      </c>
      <c r="J229" s="382" t="s">
        <v>28368</v>
      </c>
      <c r="K229" s="394" t="s">
        <v>27704</v>
      </c>
    </row>
    <row r="230" spans="1:11">
      <c r="A230" s="393" t="s">
        <v>9</v>
      </c>
      <c r="B230" s="380" t="s">
        <v>28394</v>
      </c>
      <c r="C230" s="327" t="s">
        <v>27717</v>
      </c>
      <c r="D230" s="380" t="s">
        <v>27718</v>
      </c>
      <c r="E230" s="381">
        <v>1</v>
      </c>
      <c r="F230" s="380" t="s">
        <v>12</v>
      </c>
      <c r="G230" s="380" t="s">
        <v>27719</v>
      </c>
      <c r="H230" s="380" t="s">
        <v>22544</v>
      </c>
      <c r="I230" s="381" t="s">
        <v>27057</v>
      </c>
      <c r="J230" s="382" t="s">
        <v>28368</v>
      </c>
      <c r="K230" s="394" t="s">
        <v>27720</v>
      </c>
    </row>
    <row r="231" spans="1:11">
      <c r="A231" s="393" t="s">
        <v>9</v>
      </c>
      <c r="B231" s="380" t="s">
        <v>28394</v>
      </c>
      <c r="C231" s="327" t="s">
        <v>27721</v>
      </c>
      <c r="D231" s="380" t="s">
        <v>27722</v>
      </c>
      <c r="E231" s="381">
        <v>1</v>
      </c>
      <c r="F231" s="380" t="s">
        <v>31</v>
      </c>
      <c r="G231" s="380" t="s">
        <v>27723</v>
      </c>
      <c r="H231" s="380" t="s">
        <v>80</v>
      </c>
      <c r="I231" s="381" t="s">
        <v>25130</v>
      </c>
      <c r="J231" s="382" t="s">
        <v>28368</v>
      </c>
      <c r="K231" s="394" t="s">
        <v>27724</v>
      </c>
    </row>
    <row r="232" spans="1:11">
      <c r="A232" s="393" t="s">
        <v>9</v>
      </c>
      <c r="B232" s="380" t="s">
        <v>28394</v>
      </c>
      <c r="C232" s="327" t="s">
        <v>27790</v>
      </c>
      <c r="D232" s="380" t="s">
        <v>27791</v>
      </c>
      <c r="E232" s="381">
        <v>1</v>
      </c>
      <c r="F232" s="380" t="s">
        <v>12</v>
      </c>
      <c r="G232" s="380" t="s">
        <v>27792</v>
      </c>
      <c r="H232" s="380" t="s">
        <v>80</v>
      </c>
      <c r="I232" s="381" t="s">
        <v>27057</v>
      </c>
      <c r="J232" s="382" t="s">
        <v>28368</v>
      </c>
      <c r="K232" s="394" t="s">
        <v>27793</v>
      </c>
    </row>
    <row r="233" spans="1:11">
      <c r="A233" s="393" t="s">
        <v>9</v>
      </c>
      <c r="B233" s="380" t="s">
        <v>28394</v>
      </c>
      <c r="C233" s="327" t="s">
        <v>27798</v>
      </c>
      <c r="D233" s="380" t="s">
        <v>27799</v>
      </c>
      <c r="E233" s="381">
        <v>1</v>
      </c>
      <c r="F233" s="380" t="s">
        <v>12</v>
      </c>
      <c r="G233" s="380" t="s">
        <v>3681</v>
      </c>
      <c r="H233" s="380" t="s">
        <v>80</v>
      </c>
      <c r="I233" s="381" t="s">
        <v>27057</v>
      </c>
      <c r="J233" s="382" t="s">
        <v>28368</v>
      </c>
      <c r="K233" s="394" t="s">
        <v>27800</v>
      </c>
    </row>
    <row r="234" spans="1:11">
      <c r="A234" s="393" t="s">
        <v>9</v>
      </c>
      <c r="B234" s="380" t="s">
        <v>28394</v>
      </c>
      <c r="C234" s="327" t="s">
        <v>27832</v>
      </c>
      <c r="D234" s="380" t="s">
        <v>27833</v>
      </c>
      <c r="E234" s="381">
        <v>1</v>
      </c>
      <c r="F234" s="380" t="s">
        <v>21</v>
      </c>
      <c r="G234" s="380" t="s">
        <v>17</v>
      </c>
      <c r="H234" s="380" t="s">
        <v>23719</v>
      </c>
      <c r="I234" s="381" t="s">
        <v>25130</v>
      </c>
      <c r="J234" s="382" t="s">
        <v>28368</v>
      </c>
      <c r="K234" s="394" t="s">
        <v>27834</v>
      </c>
    </row>
    <row r="235" spans="1:11">
      <c r="A235" s="393" t="s">
        <v>9</v>
      </c>
      <c r="B235" s="380" t="s">
        <v>28394</v>
      </c>
      <c r="C235" s="327" t="s">
        <v>27851</v>
      </c>
      <c r="D235" s="380" t="s">
        <v>27852</v>
      </c>
      <c r="E235" s="381">
        <v>1</v>
      </c>
      <c r="F235" s="380" t="s">
        <v>12</v>
      </c>
      <c r="G235" s="380" t="s">
        <v>27853</v>
      </c>
      <c r="H235" s="380" t="s">
        <v>80</v>
      </c>
      <c r="I235" s="381" t="s">
        <v>25130</v>
      </c>
      <c r="J235" s="382" t="s">
        <v>28368</v>
      </c>
      <c r="K235" s="394" t="s">
        <v>27854</v>
      </c>
    </row>
    <row r="236" spans="1:11">
      <c r="A236" s="393" t="s">
        <v>9</v>
      </c>
      <c r="B236" s="380" t="s">
        <v>28394</v>
      </c>
      <c r="C236" s="327" t="s">
        <v>27872</v>
      </c>
      <c r="D236" s="380" t="s">
        <v>27873</v>
      </c>
      <c r="E236" s="381">
        <v>1</v>
      </c>
      <c r="F236" s="380" t="s">
        <v>12</v>
      </c>
      <c r="G236" s="380" t="s">
        <v>27874</v>
      </c>
      <c r="H236" s="380" t="s">
        <v>23</v>
      </c>
      <c r="I236" s="381" t="s">
        <v>25130</v>
      </c>
      <c r="J236" s="382" t="s">
        <v>28368</v>
      </c>
      <c r="K236" s="394" t="s">
        <v>27875</v>
      </c>
    </row>
    <row r="237" spans="1:11">
      <c r="A237" s="393" t="s">
        <v>9</v>
      </c>
      <c r="B237" s="380" t="s">
        <v>28394</v>
      </c>
      <c r="C237" s="327" t="s">
        <v>27948</v>
      </c>
      <c r="D237" s="380" t="s">
        <v>27949</v>
      </c>
      <c r="E237" s="381">
        <v>1</v>
      </c>
      <c r="F237" s="380" t="s">
        <v>12</v>
      </c>
      <c r="G237" s="380" t="s">
        <v>27950</v>
      </c>
      <c r="H237" s="380" t="s">
        <v>22972</v>
      </c>
      <c r="I237" s="381" t="s">
        <v>25130</v>
      </c>
      <c r="J237" s="382" t="s">
        <v>28368</v>
      </c>
      <c r="K237" s="394" t="s">
        <v>27951</v>
      </c>
    </row>
    <row r="238" spans="1:11">
      <c r="A238" s="393" t="s">
        <v>9</v>
      </c>
      <c r="B238" s="380" t="s">
        <v>28394</v>
      </c>
      <c r="C238" s="327" t="s">
        <v>27967</v>
      </c>
      <c r="D238" s="380" t="s">
        <v>27968</v>
      </c>
      <c r="E238" s="381">
        <v>1</v>
      </c>
      <c r="F238" s="380" t="s">
        <v>12</v>
      </c>
      <c r="G238" s="380" t="s">
        <v>27969</v>
      </c>
      <c r="H238" s="380" t="s">
        <v>23</v>
      </c>
      <c r="I238" s="381" t="s">
        <v>27057</v>
      </c>
      <c r="J238" s="382" t="s">
        <v>28368</v>
      </c>
      <c r="K238" s="394" t="s">
        <v>27970</v>
      </c>
    </row>
    <row r="239" spans="1:11">
      <c r="A239" s="393" t="s">
        <v>9</v>
      </c>
      <c r="B239" s="380" t="s">
        <v>28394</v>
      </c>
      <c r="C239" s="327" t="s">
        <v>28049</v>
      </c>
      <c r="D239" s="380" t="s">
        <v>28050</v>
      </c>
      <c r="E239" s="381">
        <v>1</v>
      </c>
      <c r="F239" s="380" t="s">
        <v>31</v>
      </c>
      <c r="G239" s="380" t="s">
        <v>28051</v>
      </c>
      <c r="H239" s="380" t="s">
        <v>80</v>
      </c>
      <c r="I239" s="381">
        <v>2016</v>
      </c>
      <c r="J239" s="382" t="s">
        <v>28368</v>
      </c>
      <c r="K239" s="394" t="s">
        <v>28052</v>
      </c>
    </row>
    <row r="240" spans="1:11">
      <c r="A240" s="393" t="s">
        <v>28062</v>
      </c>
      <c r="B240" s="380" t="s">
        <v>28394</v>
      </c>
      <c r="C240" s="327" t="s">
        <v>28063</v>
      </c>
      <c r="D240" s="385" t="s">
        <v>28064</v>
      </c>
      <c r="E240" s="381">
        <v>1</v>
      </c>
      <c r="F240" s="380" t="s">
        <v>12</v>
      </c>
      <c r="G240" s="380" t="s">
        <v>28065</v>
      </c>
      <c r="H240" s="380" t="s">
        <v>22544</v>
      </c>
      <c r="I240" s="381">
        <v>2014</v>
      </c>
      <c r="J240" s="382" t="s">
        <v>28368</v>
      </c>
      <c r="K240" s="394" t="s">
        <v>28066</v>
      </c>
    </row>
    <row r="241" spans="1:11">
      <c r="A241" s="393" t="s">
        <v>27275</v>
      </c>
      <c r="B241" s="380" t="s">
        <v>28394</v>
      </c>
      <c r="C241" s="327" t="s">
        <v>28067</v>
      </c>
      <c r="D241" s="385" t="s">
        <v>28068</v>
      </c>
      <c r="E241" s="381">
        <v>1</v>
      </c>
      <c r="F241" s="380" t="s">
        <v>12</v>
      </c>
      <c r="G241" s="380" t="s">
        <v>28065</v>
      </c>
      <c r="H241" s="380" t="s">
        <v>22544</v>
      </c>
      <c r="I241" s="381">
        <v>2014</v>
      </c>
      <c r="J241" s="382" t="s">
        <v>28368</v>
      </c>
      <c r="K241" s="394" t="s">
        <v>28069</v>
      </c>
    </row>
    <row r="242" spans="1:11">
      <c r="A242" s="393" t="s">
        <v>9</v>
      </c>
      <c r="B242" s="380" t="s">
        <v>28394</v>
      </c>
      <c r="C242" s="327" t="s">
        <v>28090</v>
      </c>
      <c r="D242" s="380" t="s">
        <v>28091</v>
      </c>
      <c r="E242" s="381">
        <v>1</v>
      </c>
      <c r="F242" s="380" t="s">
        <v>12</v>
      </c>
      <c r="G242" s="380" t="s">
        <v>28092</v>
      </c>
      <c r="H242" s="380" t="s">
        <v>80</v>
      </c>
      <c r="I242" s="381" t="s">
        <v>25130</v>
      </c>
      <c r="J242" s="382" t="s">
        <v>28368</v>
      </c>
      <c r="K242" s="394" t="s">
        <v>28093</v>
      </c>
    </row>
    <row r="243" spans="1:11">
      <c r="A243" s="393" t="s">
        <v>9</v>
      </c>
      <c r="B243" s="380" t="s">
        <v>28394</v>
      </c>
      <c r="C243" s="327" t="s">
        <v>28102</v>
      </c>
      <c r="D243" s="380" t="s">
        <v>28103</v>
      </c>
      <c r="E243" s="381">
        <v>1</v>
      </c>
      <c r="F243" s="380" t="s">
        <v>31</v>
      </c>
      <c r="G243" s="380" t="s">
        <v>1032</v>
      </c>
      <c r="H243" s="380" t="s">
        <v>80</v>
      </c>
      <c r="I243" s="381" t="s">
        <v>25130</v>
      </c>
      <c r="J243" s="382" t="s">
        <v>28368</v>
      </c>
      <c r="K243" s="394" t="s">
        <v>28104</v>
      </c>
    </row>
    <row r="244" spans="1:11">
      <c r="A244" s="393" t="s">
        <v>9</v>
      </c>
      <c r="B244" s="380" t="s">
        <v>28394</v>
      </c>
      <c r="C244" s="327" t="s">
        <v>28121</v>
      </c>
      <c r="D244" s="380" t="s">
        <v>28122</v>
      </c>
      <c r="E244" s="381">
        <v>1</v>
      </c>
      <c r="F244" s="380" t="s">
        <v>12</v>
      </c>
      <c r="G244" s="380" t="s">
        <v>28123</v>
      </c>
      <c r="H244" s="380" t="s">
        <v>23</v>
      </c>
      <c r="I244" s="381">
        <v>2017</v>
      </c>
      <c r="J244" s="382" t="s">
        <v>28368</v>
      </c>
      <c r="K244" s="394" t="s">
        <v>28124</v>
      </c>
    </row>
    <row r="245" spans="1:11">
      <c r="A245" s="393" t="s">
        <v>9</v>
      </c>
      <c r="B245" s="380" t="s">
        <v>28394</v>
      </c>
      <c r="C245" s="327" t="s">
        <v>28125</v>
      </c>
      <c r="D245" s="380" t="s">
        <v>28126</v>
      </c>
      <c r="E245" s="381">
        <v>1</v>
      </c>
      <c r="F245" s="380" t="s">
        <v>12</v>
      </c>
      <c r="G245" s="380" t="s">
        <v>28127</v>
      </c>
      <c r="H245" s="380" t="s">
        <v>23</v>
      </c>
      <c r="I245" s="381" t="s">
        <v>25130</v>
      </c>
      <c r="J245" s="382" t="s">
        <v>28368</v>
      </c>
      <c r="K245" s="394" t="s">
        <v>28128</v>
      </c>
    </row>
    <row r="246" spans="1:11">
      <c r="A246" s="393" t="s">
        <v>9</v>
      </c>
      <c r="B246" s="380" t="s">
        <v>28394</v>
      </c>
      <c r="C246" s="327" t="s">
        <v>28129</v>
      </c>
      <c r="D246" s="380" t="s">
        <v>28130</v>
      </c>
      <c r="E246" s="381">
        <v>1</v>
      </c>
      <c r="F246" s="380" t="s">
        <v>98</v>
      </c>
      <c r="G246" s="380" t="s">
        <v>28131</v>
      </c>
      <c r="H246" s="380" t="s">
        <v>80</v>
      </c>
      <c r="I246" s="381" t="s">
        <v>27057</v>
      </c>
      <c r="J246" s="382" t="s">
        <v>28368</v>
      </c>
      <c r="K246" s="394" t="s">
        <v>28132</v>
      </c>
    </row>
    <row r="247" spans="1:11">
      <c r="A247" s="393" t="s">
        <v>9</v>
      </c>
      <c r="B247" s="380" t="s">
        <v>28394</v>
      </c>
      <c r="C247" s="327" t="s">
        <v>28145</v>
      </c>
      <c r="D247" s="380" t="s">
        <v>28146</v>
      </c>
      <c r="E247" s="381">
        <v>1</v>
      </c>
      <c r="F247" s="380" t="s">
        <v>12</v>
      </c>
      <c r="G247" s="380" t="s">
        <v>28147</v>
      </c>
      <c r="H247" s="380" t="s">
        <v>22972</v>
      </c>
      <c r="I247" s="381" t="s">
        <v>27057</v>
      </c>
      <c r="J247" s="382" t="s">
        <v>28368</v>
      </c>
      <c r="K247" s="394" t="s">
        <v>28148</v>
      </c>
    </row>
    <row r="248" spans="1:11">
      <c r="A248" s="393" t="s">
        <v>27855</v>
      </c>
      <c r="B248" s="380" t="s">
        <v>28394</v>
      </c>
      <c r="C248" s="327" t="s">
        <v>28177</v>
      </c>
      <c r="D248" s="380" t="s">
        <v>28178</v>
      </c>
      <c r="E248" s="381">
        <v>1</v>
      </c>
      <c r="F248" s="380" t="s">
        <v>12</v>
      </c>
      <c r="G248" s="380" t="s">
        <v>28179</v>
      </c>
      <c r="H248" s="380" t="s">
        <v>22544</v>
      </c>
      <c r="I248" s="381">
        <v>2014</v>
      </c>
      <c r="J248" s="382" t="s">
        <v>28368</v>
      </c>
      <c r="K248" s="394" t="s">
        <v>28180</v>
      </c>
    </row>
    <row r="249" spans="1:11">
      <c r="A249" s="393" t="s">
        <v>9</v>
      </c>
      <c r="B249" s="380" t="s">
        <v>28394</v>
      </c>
      <c r="C249" s="327" t="s">
        <v>28213</v>
      </c>
      <c r="D249" s="380" t="s">
        <v>23309</v>
      </c>
      <c r="E249" s="381">
        <v>1</v>
      </c>
      <c r="F249" s="380" t="s">
        <v>12</v>
      </c>
      <c r="G249" s="380" t="s">
        <v>28214</v>
      </c>
      <c r="H249" s="380" t="s">
        <v>14</v>
      </c>
      <c r="I249" s="381">
        <v>2016</v>
      </c>
      <c r="J249" s="382" t="s">
        <v>28368</v>
      </c>
      <c r="K249" s="394" t="s">
        <v>28215</v>
      </c>
    </row>
    <row r="250" spans="1:11">
      <c r="A250" s="393" t="s">
        <v>9</v>
      </c>
      <c r="B250" s="380" t="s">
        <v>28394</v>
      </c>
      <c r="C250" s="327" t="s">
        <v>28216</v>
      </c>
      <c r="D250" s="380" t="s">
        <v>28217</v>
      </c>
      <c r="E250" s="381">
        <v>1</v>
      </c>
      <c r="F250" s="380" t="s">
        <v>12</v>
      </c>
      <c r="G250" s="380" t="s">
        <v>28218</v>
      </c>
      <c r="H250" s="380" t="s">
        <v>22544</v>
      </c>
      <c r="I250" s="381" t="s">
        <v>27057</v>
      </c>
      <c r="J250" s="382" t="s">
        <v>28368</v>
      </c>
      <c r="K250" s="394" t="s">
        <v>28219</v>
      </c>
    </row>
    <row r="251" spans="1:11">
      <c r="A251" s="393" t="s">
        <v>9</v>
      </c>
      <c r="B251" s="380" t="s">
        <v>28394</v>
      </c>
      <c r="C251" s="327" t="s">
        <v>28233</v>
      </c>
      <c r="D251" s="380" t="s">
        <v>28234</v>
      </c>
      <c r="E251" s="381">
        <v>1</v>
      </c>
      <c r="F251" s="380" t="s">
        <v>12</v>
      </c>
      <c r="G251" s="380" t="s">
        <v>28235</v>
      </c>
      <c r="H251" s="380" t="s">
        <v>14</v>
      </c>
      <c r="I251" s="381" t="s">
        <v>25130</v>
      </c>
      <c r="J251" s="382" t="s">
        <v>28368</v>
      </c>
      <c r="K251" s="394" t="s">
        <v>28236</v>
      </c>
    </row>
    <row r="252" spans="1:11">
      <c r="A252" s="393" t="s">
        <v>9</v>
      </c>
      <c r="B252" s="380" t="s">
        <v>28394</v>
      </c>
      <c r="C252" s="327" t="s">
        <v>28241</v>
      </c>
      <c r="D252" s="380" t="s">
        <v>28242</v>
      </c>
      <c r="E252" s="381">
        <v>1</v>
      </c>
      <c r="F252" s="380" t="s">
        <v>12</v>
      </c>
      <c r="G252" s="380" t="s">
        <v>28243</v>
      </c>
      <c r="H252" s="380" t="s">
        <v>510</v>
      </c>
      <c r="I252" s="381">
        <v>2016</v>
      </c>
      <c r="J252" s="382" t="s">
        <v>28368</v>
      </c>
      <c r="K252" s="394" t="s">
        <v>28244</v>
      </c>
    </row>
    <row r="253" spans="1:11">
      <c r="A253" s="393" t="s">
        <v>9</v>
      </c>
      <c r="B253" s="380" t="s">
        <v>28394</v>
      </c>
      <c r="C253" s="327" t="s">
        <v>28245</v>
      </c>
      <c r="D253" s="380" t="s">
        <v>28246</v>
      </c>
      <c r="E253" s="381">
        <v>1</v>
      </c>
      <c r="F253" s="380" t="s">
        <v>12</v>
      </c>
      <c r="G253" s="380" t="s">
        <v>28247</v>
      </c>
      <c r="H253" s="380" t="s">
        <v>23</v>
      </c>
      <c r="I253" s="381" t="s">
        <v>25130</v>
      </c>
      <c r="J253" s="382" t="s">
        <v>28368</v>
      </c>
      <c r="K253" s="394" t="s">
        <v>28248</v>
      </c>
    </row>
    <row r="254" spans="1:11">
      <c r="A254" s="393" t="s">
        <v>9</v>
      </c>
      <c r="B254" s="380" t="s">
        <v>28394</v>
      </c>
      <c r="C254" s="327" t="s">
        <v>28260</v>
      </c>
      <c r="D254" s="380" t="s">
        <v>28261</v>
      </c>
      <c r="E254" s="381">
        <v>1</v>
      </c>
      <c r="F254" s="380" t="s">
        <v>12</v>
      </c>
      <c r="G254" s="380" t="s">
        <v>28262</v>
      </c>
      <c r="H254" s="380" t="s">
        <v>22544</v>
      </c>
      <c r="I254" s="381" t="s">
        <v>25130</v>
      </c>
      <c r="J254" s="382" t="s">
        <v>28368</v>
      </c>
      <c r="K254" s="394" t="s">
        <v>28263</v>
      </c>
    </row>
    <row r="255" spans="1:11">
      <c r="A255" s="393" t="s">
        <v>28280</v>
      </c>
      <c r="B255" s="380" t="s">
        <v>28394</v>
      </c>
      <c r="C255" s="327" t="s">
        <v>28281</v>
      </c>
      <c r="D255" s="385" t="s">
        <v>28282</v>
      </c>
      <c r="E255" s="381">
        <v>1</v>
      </c>
      <c r="F255" s="380" t="s">
        <v>31</v>
      </c>
      <c r="G255" s="380" t="s">
        <v>357</v>
      </c>
      <c r="H255" s="380" t="s">
        <v>22972</v>
      </c>
      <c r="I255" s="381">
        <v>2015</v>
      </c>
      <c r="J255" s="382" t="s">
        <v>28368</v>
      </c>
      <c r="K255" s="394" t="s">
        <v>28283</v>
      </c>
    </row>
    <row r="256" spans="1:11">
      <c r="A256" s="393" t="s">
        <v>28284</v>
      </c>
      <c r="B256" s="380" t="s">
        <v>28394</v>
      </c>
      <c r="C256" s="327" t="s">
        <v>28285</v>
      </c>
      <c r="D256" s="385" t="s">
        <v>28286</v>
      </c>
      <c r="E256" s="381">
        <v>1</v>
      </c>
      <c r="F256" s="380" t="s">
        <v>31</v>
      </c>
      <c r="G256" s="380" t="s">
        <v>357</v>
      </c>
      <c r="H256" s="380" t="s">
        <v>22972</v>
      </c>
      <c r="I256" s="381">
        <v>2015</v>
      </c>
      <c r="J256" s="382" t="s">
        <v>28368</v>
      </c>
      <c r="K256" s="394" t="s">
        <v>28287</v>
      </c>
    </row>
    <row r="257" spans="1:11">
      <c r="A257" s="393" t="s">
        <v>9</v>
      </c>
      <c r="B257" s="380" t="s">
        <v>28394</v>
      </c>
      <c r="C257" s="327" t="s">
        <v>28292</v>
      </c>
      <c r="D257" s="380" t="s">
        <v>28293</v>
      </c>
      <c r="E257" s="381">
        <v>1</v>
      </c>
      <c r="F257" s="380" t="s">
        <v>31</v>
      </c>
      <c r="G257" s="380" t="s">
        <v>28294</v>
      </c>
      <c r="H257" s="380" t="s">
        <v>22972</v>
      </c>
      <c r="I257" s="381" t="s">
        <v>25130</v>
      </c>
      <c r="J257" s="382" t="s">
        <v>28368</v>
      </c>
      <c r="K257" s="395" t="s">
        <v>28295</v>
      </c>
    </row>
    <row r="258" spans="1:11">
      <c r="A258" s="393" t="s">
        <v>27275</v>
      </c>
      <c r="B258" s="380" t="s">
        <v>28394</v>
      </c>
      <c r="C258" s="327" t="s">
        <v>28307</v>
      </c>
      <c r="D258" s="380" t="s">
        <v>28308</v>
      </c>
      <c r="E258" s="381">
        <v>1</v>
      </c>
      <c r="F258" s="380" t="s">
        <v>59</v>
      </c>
      <c r="G258" s="380" t="s">
        <v>28309</v>
      </c>
      <c r="H258" s="380" t="s">
        <v>80</v>
      </c>
      <c r="I258" s="381" t="s">
        <v>25003</v>
      </c>
      <c r="J258" s="382" t="s">
        <v>28368</v>
      </c>
      <c r="K258" s="394" t="s">
        <v>28310</v>
      </c>
    </row>
    <row r="259" spans="1:11">
      <c r="A259" s="393" t="s">
        <v>9</v>
      </c>
      <c r="B259" s="380" t="s">
        <v>28394</v>
      </c>
      <c r="C259" s="327" t="s">
        <v>28358</v>
      </c>
      <c r="D259" s="380" t="s">
        <v>28359</v>
      </c>
      <c r="E259" s="381">
        <v>1</v>
      </c>
      <c r="F259" s="380" t="s">
        <v>12</v>
      </c>
      <c r="G259" s="380" t="s">
        <v>28360</v>
      </c>
      <c r="H259" s="380" t="s">
        <v>14</v>
      </c>
      <c r="I259" s="381" t="s">
        <v>27057</v>
      </c>
      <c r="J259" s="382" t="s">
        <v>28368</v>
      </c>
      <c r="K259" s="394" t="s">
        <v>28361</v>
      </c>
    </row>
    <row r="260" spans="1:11">
      <c r="A260" s="393" t="s">
        <v>9</v>
      </c>
      <c r="B260" s="380" t="s">
        <v>28395</v>
      </c>
      <c r="C260" s="327" t="s">
        <v>27306</v>
      </c>
      <c r="D260" s="380" t="s">
        <v>27307</v>
      </c>
      <c r="E260" s="381">
        <v>1</v>
      </c>
      <c r="F260" s="380" t="s">
        <v>12</v>
      </c>
      <c r="G260" s="380" t="s">
        <v>27308</v>
      </c>
      <c r="H260" s="380" t="s">
        <v>22544</v>
      </c>
      <c r="I260" s="381" t="s">
        <v>25130</v>
      </c>
      <c r="J260" s="382" t="s">
        <v>28368</v>
      </c>
      <c r="K260" s="394" t="s">
        <v>27309</v>
      </c>
    </row>
    <row r="261" spans="1:11">
      <c r="A261" s="393" t="s">
        <v>9</v>
      </c>
      <c r="B261" s="380" t="s">
        <v>28395</v>
      </c>
      <c r="C261" s="327" t="s">
        <v>27322</v>
      </c>
      <c r="D261" s="380" t="s">
        <v>27323</v>
      </c>
      <c r="E261" s="381">
        <v>1</v>
      </c>
      <c r="F261" s="380" t="s">
        <v>31</v>
      </c>
      <c r="G261" s="380" t="s">
        <v>27324</v>
      </c>
      <c r="H261" s="380" t="s">
        <v>22544</v>
      </c>
      <c r="I261" s="381" t="s">
        <v>25130</v>
      </c>
      <c r="J261" s="382" t="s">
        <v>28368</v>
      </c>
      <c r="K261" s="395" t="s">
        <v>27325</v>
      </c>
    </row>
    <row r="262" spans="1:11">
      <c r="A262" s="393" t="s">
        <v>9</v>
      </c>
      <c r="B262" s="380" t="s">
        <v>28395</v>
      </c>
      <c r="C262" s="327" t="s">
        <v>27326</v>
      </c>
      <c r="D262" s="380" t="s">
        <v>27327</v>
      </c>
      <c r="E262" s="381">
        <v>1</v>
      </c>
      <c r="F262" s="380" t="s">
        <v>12</v>
      </c>
      <c r="G262" s="380" t="s">
        <v>27328</v>
      </c>
      <c r="H262" s="380" t="s">
        <v>23</v>
      </c>
      <c r="I262" s="381" t="s">
        <v>27057</v>
      </c>
      <c r="J262" s="382" t="s">
        <v>28368</v>
      </c>
      <c r="K262" s="394" t="s">
        <v>27329</v>
      </c>
    </row>
    <row r="263" spans="1:11">
      <c r="A263" s="393" t="s">
        <v>9</v>
      </c>
      <c r="B263" s="380" t="s">
        <v>28395</v>
      </c>
      <c r="C263" s="327" t="s">
        <v>27333</v>
      </c>
      <c r="D263" s="380" t="s">
        <v>27334</v>
      </c>
      <c r="E263" s="381">
        <v>1</v>
      </c>
      <c r="F263" s="380" t="s">
        <v>12</v>
      </c>
      <c r="G263" s="380" t="s">
        <v>27335</v>
      </c>
      <c r="H263" s="380" t="s">
        <v>22544</v>
      </c>
      <c r="I263" s="381" t="s">
        <v>27057</v>
      </c>
      <c r="J263" s="382" t="s">
        <v>28368</v>
      </c>
      <c r="K263" s="394" t="s">
        <v>27336</v>
      </c>
    </row>
    <row r="264" spans="1:11">
      <c r="A264" s="393" t="s">
        <v>9</v>
      </c>
      <c r="B264" s="380" t="s">
        <v>28395</v>
      </c>
      <c r="C264" s="327" t="s">
        <v>27351</v>
      </c>
      <c r="D264" s="380" t="s">
        <v>27352</v>
      </c>
      <c r="E264" s="381">
        <v>1</v>
      </c>
      <c r="F264" s="380" t="s">
        <v>12</v>
      </c>
      <c r="G264" s="380" t="s">
        <v>27353</v>
      </c>
      <c r="H264" s="380" t="s">
        <v>22544</v>
      </c>
      <c r="I264" s="381" t="s">
        <v>27057</v>
      </c>
      <c r="J264" s="382" t="s">
        <v>28368</v>
      </c>
      <c r="K264" s="394" t="s">
        <v>27354</v>
      </c>
    </row>
    <row r="265" spans="1:11">
      <c r="A265" s="393" t="s">
        <v>9</v>
      </c>
      <c r="B265" s="380" t="s">
        <v>28395</v>
      </c>
      <c r="C265" s="327" t="s">
        <v>27359</v>
      </c>
      <c r="D265" s="380" t="s">
        <v>27360</v>
      </c>
      <c r="E265" s="381">
        <v>1</v>
      </c>
      <c r="F265" s="380" t="s">
        <v>12</v>
      </c>
      <c r="G265" s="380" t="s">
        <v>27361</v>
      </c>
      <c r="H265" s="380" t="s">
        <v>23</v>
      </c>
      <c r="I265" s="381" t="s">
        <v>25130</v>
      </c>
      <c r="J265" s="382" t="s">
        <v>28368</v>
      </c>
      <c r="K265" s="394" t="s">
        <v>27362</v>
      </c>
    </row>
    <row r="266" spans="1:11">
      <c r="A266" s="393" t="s">
        <v>9</v>
      </c>
      <c r="B266" s="380" t="s">
        <v>28395</v>
      </c>
      <c r="C266" s="327" t="s">
        <v>27391</v>
      </c>
      <c r="D266" s="380" t="s">
        <v>27392</v>
      </c>
      <c r="E266" s="381">
        <v>1</v>
      </c>
      <c r="F266" s="380" t="s">
        <v>12</v>
      </c>
      <c r="G266" s="380" t="s">
        <v>27393</v>
      </c>
      <c r="H266" s="380" t="s">
        <v>14</v>
      </c>
      <c r="I266" s="381" t="s">
        <v>25130</v>
      </c>
      <c r="J266" s="382" t="s">
        <v>28368</v>
      </c>
      <c r="K266" s="394" t="s">
        <v>27394</v>
      </c>
    </row>
    <row r="267" spans="1:11">
      <c r="A267" s="393" t="s">
        <v>9</v>
      </c>
      <c r="B267" s="380" t="s">
        <v>28395</v>
      </c>
      <c r="C267" s="327" t="s">
        <v>27774</v>
      </c>
      <c r="D267" s="380" t="s">
        <v>27775</v>
      </c>
      <c r="E267" s="381">
        <v>1</v>
      </c>
      <c r="F267" s="380" t="s">
        <v>12</v>
      </c>
      <c r="G267" s="380" t="s">
        <v>27776</v>
      </c>
      <c r="H267" s="380" t="s">
        <v>22544</v>
      </c>
      <c r="I267" s="381" t="s">
        <v>27057</v>
      </c>
      <c r="J267" s="382" t="s">
        <v>28368</v>
      </c>
      <c r="K267" s="395" t="s">
        <v>27777</v>
      </c>
    </row>
    <row r="268" spans="1:11">
      <c r="A268" s="393" t="s">
        <v>9</v>
      </c>
      <c r="B268" s="380" t="s">
        <v>28395</v>
      </c>
      <c r="C268" s="327" t="s">
        <v>27816</v>
      </c>
      <c r="D268" s="380" t="s">
        <v>27817</v>
      </c>
      <c r="E268" s="381">
        <v>1</v>
      </c>
      <c r="F268" s="380" t="s">
        <v>12</v>
      </c>
      <c r="G268" s="380" t="s">
        <v>22713</v>
      </c>
      <c r="H268" s="380" t="s">
        <v>23</v>
      </c>
      <c r="I268" s="381" t="s">
        <v>25130</v>
      </c>
      <c r="J268" s="382" t="s">
        <v>28368</v>
      </c>
      <c r="K268" s="394" t="s">
        <v>27818</v>
      </c>
    </row>
    <row r="269" spans="1:11">
      <c r="A269" s="393" t="s">
        <v>9</v>
      </c>
      <c r="B269" s="380" t="s">
        <v>28395</v>
      </c>
      <c r="C269" s="327" t="s">
        <v>27896</v>
      </c>
      <c r="D269" s="380" t="s">
        <v>27897</v>
      </c>
      <c r="E269" s="381">
        <v>1</v>
      </c>
      <c r="F269" s="380" t="s">
        <v>12</v>
      </c>
      <c r="G269" s="380" t="s">
        <v>27898</v>
      </c>
      <c r="H269" s="380" t="s">
        <v>22544</v>
      </c>
      <c r="I269" s="381" t="s">
        <v>27057</v>
      </c>
      <c r="J269" s="382" t="s">
        <v>28368</v>
      </c>
      <c r="K269" s="394" t="s">
        <v>27899</v>
      </c>
    </row>
    <row r="270" spans="1:11">
      <c r="A270" s="393" t="s">
        <v>27920</v>
      </c>
      <c r="B270" s="380" t="s">
        <v>28395</v>
      </c>
      <c r="C270" s="327" t="s">
        <v>27921</v>
      </c>
      <c r="D270" s="380" t="s">
        <v>27922</v>
      </c>
      <c r="E270" s="381">
        <v>1</v>
      </c>
      <c r="F270" s="380" t="s">
        <v>12</v>
      </c>
      <c r="G270" s="380" t="s">
        <v>27923</v>
      </c>
      <c r="H270" s="380" t="s">
        <v>22649</v>
      </c>
      <c r="I270" s="381">
        <v>2012</v>
      </c>
      <c r="J270" s="382" t="s">
        <v>28368</v>
      </c>
      <c r="K270" s="394" t="s">
        <v>27924</v>
      </c>
    </row>
    <row r="271" spans="1:11">
      <c r="A271" s="393" t="s">
        <v>9</v>
      </c>
      <c r="B271" s="380" t="s">
        <v>28395</v>
      </c>
      <c r="C271" s="327" t="s">
        <v>27929</v>
      </c>
      <c r="D271" s="380" t="s">
        <v>27930</v>
      </c>
      <c r="E271" s="381">
        <v>1</v>
      </c>
      <c r="F271" s="380" t="s">
        <v>12</v>
      </c>
      <c r="G271" s="380" t="s">
        <v>27931</v>
      </c>
      <c r="H271" s="380" t="s">
        <v>22544</v>
      </c>
      <c r="I271" s="381" t="s">
        <v>25130</v>
      </c>
      <c r="J271" s="382" t="s">
        <v>28368</v>
      </c>
      <c r="K271" s="394" t="s">
        <v>27932</v>
      </c>
    </row>
    <row r="272" spans="1:11">
      <c r="A272" s="393" t="s">
        <v>9</v>
      </c>
      <c r="B272" s="380" t="s">
        <v>28395</v>
      </c>
      <c r="C272" s="327" t="s">
        <v>28026</v>
      </c>
      <c r="D272" s="380" t="s">
        <v>28027</v>
      </c>
      <c r="E272" s="381">
        <v>1</v>
      </c>
      <c r="F272" s="380" t="s">
        <v>12</v>
      </c>
      <c r="G272" s="380" t="s">
        <v>22713</v>
      </c>
      <c r="H272" s="380" t="s">
        <v>23</v>
      </c>
      <c r="I272" s="381" t="s">
        <v>25130</v>
      </c>
      <c r="J272" s="382" t="s">
        <v>28368</v>
      </c>
      <c r="K272" s="394" t="s">
        <v>28028</v>
      </c>
    </row>
    <row r="273" spans="1:11">
      <c r="A273" s="393" t="s">
        <v>9</v>
      </c>
      <c r="B273" s="380" t="s">
        <v>28395</v>
      </c>
      <c r="C273" s="327" t="s">
        <v>28033</v>
      </c>
      <c r="D273" s="380" t="s">
        <v>28034</v>
      </c>
      <c r="E273" s="381">
        <v>1</v>
      </c>
      <c r="F273" s="380" t="s">
        <v>12</v>
      </c>
      <c r="G273" s="380" t="s">
        <v>28035</v>
      </c>
      <c r="H273" s="380" t="s">
        <v>22544</v>
      </c>
      <c r="I273" s="381" t="s">
        <v>25130</v>
      </c>
      <c r="J273" s="382" t="s">
        <v>28368</v>
      </c>
      <c r="K273" s="394" t="s">
        <v>28036</v>
      </c>
    </row>
    <row r="274" spans="1:11">
      <c r="A274" s="393" t="s">
        <v>9</v>
      </c>
      <c r="B274" s="380" t="s">
        <v>28395</v>
      </c>
      <c r="C274" s="327" t="s">
        <v>28197</v>
      </c>
      <c r="D274" s="380" t="s">
        <v>28198</v>
      </c>
      <c r="E274" s="381">
        <v>1</v>
      </c>
      <c r="F274" s="380" t="s">
        <v>31</v>
      </c>
      <c r="G274" s="380" t="s">
        <v>28199</v>
      </c>
      <c r="H274" s="380" t="s">
        <v>14</v>
      </c>
      <c r="I274" s="381" t="s">
        <v>25130</v>
      </c>
      <c r="J274" s="382" t="s">
        <v>28368</v>
      </c>
      <c r="K274" s="394" t="s">
        <v>28200</v>
      </c>
    </row>
    <row r="275" spans="1:11">
      <c r="A275" s="393" t="s">
        <v>9</v>
      </c>
      <c r="B275" s="380" t="s">
        <v>28395</v>
      </c>
      <c r="C275" s="327" t="s">
        <v>28326</v>
      </c>
      <c r="D275" s="380" t="s">
        <v>28327</v>
      </c>
      <c r="E275" s="381">
        <v>1</v>
      </c>
      <c r="F275" s="380" t="s">
        <v>12</v>
      </c>
      <c r="G275" s="380" t="s">
        <v>28328</v>
      </c>
      <c r="H275" s="380" t="s">
        <v>22544</v>
      </c>
      <c r="I275" s="381" t="s">
        <v>25130</v>
      </c>
      <c r="J275" s="382" t="s">
        <v>28368</v>
      </c>
      <c r="K275" s="394" t="s">
        <v>28329</v>
      </c>
    </row>
    <row r="276" spans="1:11">
      <c r="A276" s="393" t="s">
        <v>9</v>
      </c>
      <c r="B276" s="380" t="s">
        <v>28396</v>
      </c>
      <c r="C276" s="327" t="s">
        <v>27355</v>
      </c>
      <c r="D276" s="380" t="s">
        <v>27356</v>
      </c>
      <c r="E276" s="381">
        <v>1</v>
      </c>
      <c r="F276" s="380" t="s">
        <v>12</v>
      </c>
      <c r="G276" s="380" t="s">
        <v>27357</v>
      </c>
      <c r="H276" s="380" t="s">
        <v>23</v>
      </c>
      <c r="I276" s="381" t="s">
        <v>25130</v>
      </c>
      <c r="J276" s="382" t="s">
        <v>28368</v>
      </c>
      <c r="K276" s="394" t="s">
        <v>27358</v>
      </c>
    </row>
    <row r="277" spans="1:11">
      <c r="A277" s="393" t="s">
        <v>9</v>
      </c>
      <c r="B277" s="380" t="s">
        <v>28396</v>
      </c>
      <c r="C277" s="327" t="s">
        <v>27749</v>
      </c>
      <c r="D277" s="385" t="s">
        <v>27750</v>
      </c>
      <c r="E277" s="381">
        <v>1</v>
      </c>
      <c r="F277" s="380" t="s">
        <v>12</v>
      </c>
      <c r="G277" s="380" t="s">
        <v>27751</v>
      </c>
      <c r="H277" s="380" t="s">
        <v>14</v>
      </c>
      <c r="I277" s="381" t="s">
        <v>27057</v>
      </c>
      <c r="J277" s="382" t="s">
        <v>28368</v>
      </c>
      <c r="K277" s="394" t="s">
        <v>27752</v>
      </c>
    </row>
    <row r="278" spans="1:11">
      <c r="A278" s="393" t="s">
        <v>9</v>
      </c>
      <c r="B278" s="380" t="s">
        <v>28396</v>
      </c>
      <c r="C278" s="327" t="s">
        <v>27753</v>
      </c>
      <c r="D278" s="385" t="s">
        <v>27754</v>
      </c>
      <c r="E278" s="381">
        <v>1</v>
      </c>
      <c r="F278" s="380" t="s">
        <v>12</v>
      </c>
      <c r="G278" s="380" t="s">
        <v>27751</v>
      </c>
      <c r="H278" s="380" t="s">
        <v>14</v>
      </c>
      <c r="I278" s="381" t="s">
        <v>27057</v>
      </c>
      <c r="J278" s="382" t="s">
        <v>28368</v>
      </c>
      <c r="K278" s="394" t="s">
        <v>27755</v>
      </c>
    </row>
    <row r="279" spans="1:11">
      <c r="A279" s="393" t="s">
        <v>9</v>
      </c>
      <c r="B279" s="380" t="s">
        <v>28396</v>
      </c>
      <c r="C279" s="327" t="s">
        <v>27756</v>
      </c>
      <c r="D279" s="385" t="s">
        <v>27757</v>
      </c>
      <c r="E279" s="381">
        <v>1</v>
      </c>
      <c r="F279" s="380" t="s">
        <v>12</v>
      </c>
      <c r="G279" s="380" t="s">
        <v>27751</v>
      </c>
      <c r="H279" s="380" t="s">
        <v>14</v>
      </c>
      <c r="I279" s="381" t="s">
        <v>27057</v>
      </c>
      <c r="J279" s="382" t="s">
        <v>28368</v>
      </c>
      <c r="K279" s="394" t="s">
        <v>27758</v>
      </c>
    </row>
    <row r="280" spans="1:11">
      <c r="A280" s="393" t="s">
        <v>9</v>
      </c>
      <c r="B280" s="380" t="s">
        <v>28396</v>
      </c>
      <c r="C280" s="327" t="s">
        <v>27759</v>
      </c>
      <c r="D280" s="385" t="s">
        <v>27760</v>
      </c>
      <c r="E280" s="381">
        <v>1</v>
      </c>
      <c r="F280" s="380" t="s">
        <v>12</v>
      </c>
      <c r="G280" s="380" t="s">
        <v>27751</v>
      </c>
      <c r="H280" s="380" t="s">
        <v>14</v>
      </c>
      <c r="I280" s="381" t="s">
        <v>27057</v>
      </c>
      <c r="J280" s="382" t="s">
        <v>28368</v>
      </c>
      <c r="K280" s="394" t="s">
        <v>27761</v>
      </c>
    </row>
    <row r="281" spans="1:11">
      <c r="A281" s="393" t="s">
        <v>9</v>
      </c>
      <c r="B281" s="380" t="s">
        <v>28396</v>
      </c>
      <c r="C281" s="327" t="s">
        <v>28201</v>
      </c>
      <c r="D281" s="380" t="s">
        <v>28202</v>
      </c>
      <c r="E281" s="381">
        <v>1</v>
      </c>
      <c r="F281" s="380" t="s">
        <v>12</v>
      </c>
      <c r="G281" s="380" t="s">
        <v>28203</v>
      </c>
      <c r="H281" s="380" t="s">
        <v>14</v>
      </c>
      <c r="I281" s="381" t="s">
        <v>27057</v>
      </c>
      <c r="J281" s="382" t="s">
        <v>28368</v>
      </c>
      <c r="K281" s="394" t="s">
        <v>28204</v>
      </c>
    </row>
    <row r="282" spans="1:11">
      <c r="A282" s="393" t="s">
        <v>39</v>
      </c>
      <c r="B282" s="380" t="s">
        <v>28397</v>
      </c>
      <c r="C282" s="327" t="s">
        <v>27113</v>
      </c>
      <c r="D282" s="380" t="s">
        <v>27114</v>
      </c>
      <c r="E282" s="381">
        <v>1</v>
      </c>
      <c r="F282" s="380" t="s">
        <v>12</v>
      </c>
      <c r="G282" s="380" t="s">
        <v>27115</v>
      </c>
      <c r="H282" s="380" t="s">
        <v>22544</v>
      </c>
      <c r="I282" s="381" t="s">
        <v>25130</v>
      </c>
      <c r="J282" s="382" t="s">
        <v>28368</v>
      </c>
      <c r="K282" s="394" t="s">
        <v>27116</v>
      </c>
    </row>
    <row r="283" spans="1:11">
      <c r="A283" s="393" t="s">
        <v>27173</v>
      </c>
      <c r="B283" s="380" t="s">
        <v>28397</v>
      </c>
      <c r="C283" s="327" t="s">
        <v>27174</v>
      </c>
      <c r="D283" s="380" t="s">
        <v>27175</v>
      </c>
      <c r="E283" s="381">
        <v>4</v>
      </c>
      <c r="F283" s="380" t="s">
        <v>31</v>
      </c>
      <c r="G283" s="380" t="s">
        <v>12914</v>
      </c>
      <c r="H283" s="380" t="s">
        <v>23</v>
      </c>
      <c r="I283" s="381">
        <v>2016</v>
      </c>
      <c r="J283" s="382" t="s">
        <v>28368</v>
      </c>
      <c r="K283" s="394" t="s">
        <v>27176</v>
      </c>
    </row>
    <row r="284" spans="1:11">
      <c r="A284" s="393" t="s">
        <v>39</v>
      </c>
      <c r="B284" s="380" t="s">
        <v>28397</v>
      </c>
      <c r="C284" s="327" t="s">
        <v>27363</v>
      </c>
      <c r="D284" s="380" t="s">
        <v>27364</v>
      </c>
      <c r="E284" s="381">
        <v>1</v>
      </c>
      <c r="F284" s="380" t="s">
        <v>12</v>
      </c>
      <c r="G284" s="380" t="s">
        <v>27365</v>
      </c>
      <c r="H284" s="380" t="s">
        <v>23</v>
      </c>
      <c r="I284" s="381" t="s">
        <v>25130</v>
      </c>
      <c r="J284" s="382" t="s">
        <v>28368</v>
      </c>
      <c r="K284" s="395" t="s">
        <v>27366</v>
      </c>
    </row>
    <row r="285" spans="1:11">
      <c r="A285" s="393" t="s">
        <v>39</v>
      </c>
      <c r="B285" s="380" t="s">
        <v>28397</v>
      </c>
      <c r="C285" s="327" t="s">
        <v>27680</v>
      </c>
      <c r="D285" s="380" t="s">
        <v>27681</v>
      </c>
      <c r="E285" s="381">
        <v>1</v>
      </c>
      <c r="F285" s="380" t="s">
        <v>12</v>
      </c>
      <c r="G285" s="380" t="s">
        <v>27682</v>
      </c>
      <c r="H285" s="380" t="s">
        <v>23</v>
      </c>
      <c r="I285" s="381" t="s">
        <v>25130</v>
      </c>
      <c r="J285" s="382" t="s">
        <v>28368</v>
      </c>
      <c r="K285" s="394" t="s">
        <v>27683</v>
      </c>
    </row>
    <row r="286" spans="1:11">
      <c r="A286" s="393" t="s">
        <v>39</v>
      </c>
      <c r="B286" s="380" t="s">
        <v>28397</v>
      </c>
      <c r="C286" s="327" t="s">
        <v>27847</v>
      </c>
      <c r="D286" s="380" t="s">
        <v>27848</v>
      </c>
      <c r="E286" s="381">
        <v>1</v>
      </c>
      <c r="F286" s="380" t="s">
        <v>12</v>
      </c>
      <c r="G286" s="380" t="s">
        <v>27849</v>
      </c>
      <c r="H286" s="380" t="s">
        <v>23</v>
      </c>
      <c r="I286" s="381" t="s">
        <v>25130</v>
      </c>
      <c r="J286" s="382" t="s">
        <v>28368</v>
      </c>
      <c r="K286" s="394" t="s">
        <v>27850</v>
      </c>
    </row>
    <row r="287" spans="1:11">
      <c r="A287" s="393" t="s">
        <v>39</v>
      </c>
      <c r="B287" s="380" t="s">
        <v>28397</v>
      </c>
      <c r="C287" s="327" t="s">
        <v>27884</v>
      </c>
      <c r="D287" s="380" t="s">
        <v>27885</v>
      </c>
      <c r="E287" s="381">
        <v>1</v>
      </c>
      <c r="F287" s="380" t="s">
        <v>12</v>
      </c>
      <c r="G287" s="380" t="s">
        <v>27886</v>
      </c>
      <c r="H287" s="380" t="s">
        <v>23</v>
      </c>
      <c r="I287" s="381" t="s">
        <v>25130</v>
      </c>
      <c r="J287" s="382" t="s">
        <v>28368</v>
      </c>
      <c r="K287" s="394" t="s">
        <v>27887</v>
      </c>
    </row>
    <row r="288" spans="1:11">
      <c r="A288" s="393" t="s">
        <v>39</v>
      </c>
      <c r="B288" s="380" t="s">
        <v>28397</v>
      </c>
      <c r="C288" s="327" t="s">
        <v>27952</v>
      </c>
      <c r="D288" s="380" t="s">
        <v>27953</v>
      </c>
      <c r="E288" s="381">
        <v>1</v>
      </c>
      <c r="F288" s="380" t="s">
        <v>12</v>
      </c>
      <c r="G288" s="380" t="s">
        <v>27954</v>
      </c>
      <c r="H288" s="380" t="s">
        <v>23</v>
      </c>
      <c r="I288" s="381" t="s">
        <v>25130</v>
      </c>
      <c r="J288" s="382" t="s">
        <v>28368</v>
      </c>
      <c r="K288" s="394" t="s">
        <v>27955</v>
      </c>
    </row>
    <row r="289" spans="1:11">
      <c r="A289" s="393" t="s">
        <v>39</v>
      </c>
      <c r="B289" s="380" t="s">
        <v>28397</v>
      </c>
      <c r="C289" s="327" t="s">
        <v>28105</v>
      </c>
      <c r="D289" s="380" t="s">
        <v>28106</v>
      </c>
      <c r="E289" s="381">
        <v>1</v>
      </c>
      <c r="F289" s="380" t="s">
        <v>12</v>
      </c>
      <c r="G289" s="380" t="s">
        <v>28107</v>
      </c>
      <c r="H289" s="380" t="s">
        <v>23</v>
      </c>
      <c r="I289" s="381" t="s">
        <v>27057</v>
      </c>
      <c r="J289" s="382" t="s">
        <v>28368</v>
      </c>
      <c r="K289" s="394" t="s">
        <v>28108</v>
      </c>
    </row>
    <row r="290" spans="1:11">
      <c r="A290" s="393" t="s">
        <v>39</v>
      </c>
      <c r="B290" s="380" t="s">
        <v>28397</v>
      </c>
      <c r="C290" s="327" t="s">
        <v>28296</v>
      </c>
      <c r="D290" s="380" t="s">
        <v>28297</v>
      </c>
      <c r="E290" s="381">
        <v>1</v>
      </c>
      <c r="F290" s="380" t="s">
        <v>12</v>
      </c>
      <c r="G290" s="380" t="s">
        <v>28298</v>
      </c>
      <c r="H290" s="380" t="s">
        <v>23</v>
      </c>
      <c r="I290" s="381" t="s">
        <v>25130</v>
      </c>
      <c r="J290" s="382" t="s">
        <v>28368</v>
      </c>
      <c r="K290" s="394" t="s">
        <v>28299</v>
      </c>
    </row>
    <row r="291" spans="1:11">
      <c r="A291" s="393" t="s">
        <v>39</v>
      </c>
      <c r="B291" s="380" t="s">
        <v>28398</v>
      </c>
      <c r="C291" s="327" t="s">
        <v>28141</v>
      </c>
      <c r="D291" s="380" t="s">
        <v>28142</v>
      </c>
      <c r="E291" s="381">
        <v>1</v>
      </c>
      <c r="F291" s="380" t="s">
        <v>12</v>
      </c>
      <c r="G291" s="380" t="s">
        <v>28143</v>
      </c>
      <c r="H291" s="380" t="s">
        <v>23476</v>
      </c>
      <c r="I291" s="381" t="s">
        <v>27057</v>
      </c>
      <c r="J291" s="382" t="s">
        <v>28368</v>
      </c>
      <c r="K291" s="394" t="s">
        <v>28144</v>
      </c>
    </row>
    <row r="292" spans="1:11">
      <c r="A292" s="393" t="s">
        <v>39</v>
      </c>
      <c r="B292" s="380" t="s">
        <v>28398</v>
      </c>
      <c r="C292" s="327" t="s">
        <v>28193</v>
      </c>
      <c r="D292" s="380" t="s">
        <v>28194</v>
      </c>
      <c r="E292" s="381">
        <v>1</v>
      </c>
      <c r="F292" s="380" t="s">
        <v>12</v>
      </c>
      <c r="G292" s="380" t="s">
        <v>28195</v>
      </c>
      <c r="H292" s="380" t="s">
        <v>23476</v>
      </c>
      <c r="I292" s="381" t="s">
        <v>25130</v>
      </c>
      <c r="J292" s="382" t="s">
        <v>28368</v>
      </c>
      <c r="K292" s="394" t="s">
        <v>28196</v>
      </c>
    </row>
    <row r="293" spans="1:11">
      <c r="A293" s="393" t="s">
        <v>39</v>
      </c>
      <c r="B293" s="380" t="s">
        <v>28398</v>
      </c>
      <c r="C293" s="327" t="s">
        <v>28220</v>
      </c>
      <c r="D293" s="380" t="s">
        <v>28221</v>
      </c>
      <c r="E293" s="381">
        <v>1</v>
      </c>
      <c r="F293" s="380" t="s">
        <v>12</v>
      </c>
      <c r="G293" s="380" t="s">
        <v>28222</v>
      </c>
      <c r="H293" s="380" t="s">
        <v>23476</v>
      </c>
      <c r="I293" s="381">
        <v>2017</v>
      </c>
      <c r="J293" s="382" t="s">
        <v>28368</v>
      </c>
      <c r="K293" s="394" t="s">
        <v>28223</v>
      </c>
    </row>
    <row r="294" spans="1:11">
      <c r="A294" s="393" t="s">
        <v>39</v>
      </c>
      <c r="B294" s="380" t="s">
        <v>28398</v>
      </c>
      <c r="C294" s="327" t="s">
        <v>28272</v>
      </c>
      <c r="D294" s="380" t="s">
        <v>28273</v>
      </c>
      <c r="E294" s="381">
        <v>1</v>
      </c>
      <c r="F294" s="380" t="s">
        <v>12</v>
      </c>
      <c r="G294" s="380" t="s">
        <v>28274</v>
      </c>
      <c r="H294" s="380" t="s">
        <v>23476</v>
      </c>
      <c r="I294" s="381" t="s">
        <v>27057</v>
      </c>
      <c r="J294" s="382" t="s">
        <v>28368</v>
      </c>
      <c r="K294" s="394" t="s">
        <v>28275</v>
      </c>
    </row>
    <row r="295" spans="1:11">
      <c r="A295" s="393" t="s">
        <v>27173</v>
      </c>
      <c r="B295" s="380" t="s">
        <v>28399</v>
      </c>
      <c r="C295" s="327" t="s">
        <v>27330</v>
      </c>
      <c r="D295" s="380" t="s">
        <v>27331</v>
      </c>
      <c r="E295" s="381">
        <v>1</v>
      </c>
      <c r="F295" s="380" t="s">
        <v>12</v>
      </c>
      <c r="G295" s="380" t="s">
        <v>26131</v>
      </c>
      <c r="H295" s="380" t="s">
        <v>23</v>
      </c>
      <c r="I295" s="381">
        <v>2016</v>
      </c>
      <c r="J295" s="382" t="s">
        <v>28368</v>
      </c>
      <c r="K295" s="394" t="s">
        <v>27332</v>
      </c>
    </row>
    <row r="296" spans="1:11">
      <c r="A296" s="393" t="s">
        <v>27371</v>
      </c>
      <c r="B296" s="380" t="s">
        <v>28399</v>
      </c>
      <c r="C296" s="327" t="s">
        <v>27372</v>
      </c>
      <c r="D296" s="380" t="s">
        <v>27373</v>
      </c>
      <c r="E296" s="381">
        <v>1</v>
      </c>
      <c r="F296" s="380" t="s">
        <v>31</v>
      </c>
      <c r="G296" s="380" t="s">
        <v>27374</v>
      </c>
      <c r="H296" s="380" t="s">
        <v>23</v>
      </c>
      <c r="I296" s="381" t="s">
        <v>25130</v>
      </c>
      <c r="J296" s="382" t="s">
        <v>28368</v>
      </c>
      <c r="K296" s="394" t="s">
        <v>27375</v>
      </c>
    </row>
    <row r="297" spans="1:11">
      <c r="A297" s="393" t="s">
        <v>27414</v>
      </c>
      <c r="B297" s="380" t="s">
        <v>28399</v>
      </c>
      <c r="C297" s="327" t="s">
        <v>27415</v>
      </c>
      <c r="D297" s="380" t="s">
        <v>27416</v>
      </c>
      <c r="E297" s="381">
        <v>1</v>
      </c>
      <c r="F297" s="380" t="s">
        <v>12</v>
      </c>
      <c r="G297" s="380" t="s">
        <v>27417</v>
      </c>
      <c r="H297" s="380" t="s">
        <v>23</v>
      </c>
      <c r="I297" s="381" t="s">
        <v>27057</v>
      </c>
      <c r="J297" s="382" t="s">
        <v>28368</v>
      </c>
      <c r="K297" s="394" t="s">
        <v>27418</v>
      </c>
    </row>
    <row r="298" spans="1:11">
      <c r="A298" s="393" t="s">
        <v>27173</v>
      </c>
      <c r="B298" s="380" t="s">
        <v>28399</v>
      </c>
      <c r="C298" s="327" t="s">
        <v>27992</v>
      </c>
      <c r="D298" s="380" t="s">
        <v>27993</v>
      </c>
      <c r="E298" s="381">
        <v>1</v>
      </c>
      <c r="F298" s="380" t="s">
        <v>12</v>
      </c>
      <c r="G298" s="380" t="s">
        <v>27994</v>
      </c>
      <c r="H298" s="380" t="s">
        <v>23</v>
      </c>
      <c r="I298" s="381" t="s">
        <v>27057</v>
      </c>
      <c r="J298" s="382" t="s">
        <v>28368</v>
      </c>
      <c r="K298" s="394" t="s">
        <v>27995</v>
      </c>
    </row>
    <row r="299" spans="1:11">
      <c r="A299" s="393" t="s">
        <v>28053</v>
      </c>
      <c r="B299" s="380" t="s">
        <v>28399</v>
      </c>
      <c r="C299" s="327" t="s">
        <v>28054</v>
      </c>
      <c r="D299" s="380" t="s">
        <v>28055</v>
      </c>
      <c r="E299" s="381">
        <v>1</v>
      </c>
      <c r="F299" s="380" t="s">
        <v>12</v>
      </c>
      <c r="G299" s="380" t="s">
        <v>28056</v>
      </c>
      <c r="H299" s="380" t="s">
        <v>23</v>
      </c>
      <c r="I299" s="381" t="s">
        <v>25130</v>
      </c>
      <c r="J299" s="382" t="s">
        <v>28368</v>
      </c>
      <c r="K299" s="394" t="s">
        <v>28057</v>
      </c>
    </row>
    <row r="300" spans="1:11">
      <c r="A300" s="393" t="s">
        <v>9</v>
      </c>
      <c r="B300" s="380" t="s">
        <v>28400</v>
      </c>
      <c r="C300" s="327" t="s">
        <v>27139</v>
      </c>
      <c r="D300" s="380" t="s">
        <v>27140</v>
      </c>
      <c r="E300" s="381">
        <v>1</v>
      </c>
      <c r="F300" s="380" t="s">
        <v>12</v>
      </c>
      <c r="G300" s="380" t="s">
        <v>27141</v>
      </c>
      <c r="H300" s="380" t="s">
        <v>23</v>
      </c>
      <c r="I300" s="381" t="s">
        <v>27057</v>
      </c>
      <c r="J300" s="382" t="s">
        <v>28368</v>
      </c>
      <c r="K300" s="394" t="s">
        <v>27142</v>
      </c>
    </row>
    <row r="301" spans="1:11">
      <c r="A301" s="393" t="s">
        <v>9</v>
      </c>
      <c r="B301" s="380" t="s">
        <v>28400</v>
      </c>
      <c r="C301" s="327" t="s">
        <v>27147</v>
      </c>
      <c r="D301" s="380" t="s">
        <v>27148</v>
      </c>
      <c r="E301" s="381">
        <v>1</v>
      </c>
      <c r="F301" s="380" t="s">
        <v>12</v>
      </c>
      <c r="G301" s="380" t="s">
        <v>27149</v>
      </c>
      <c r="H301" s="380" t="s">
        <v>23</v>
      </c>
      <c r="I301" s="381" t="s">
        <v>25130</v>
      </c>
      <c r="J301" s="382" t="s">
        <v>28368</v>
      </c>
      <c r="K301" s="394" t="s">
        <v>27150</v>
      </c>
    </row>
    <row r="302" spans="1:11">
      <c r="A302" s="393" t="s">
        <v>9</v>
      </c>
      <c r="B302" s="380" t="s">
        <v>28400</v>
      </c>
      <c r="C302" s="327" t="s">
        <v>27184</v>
      </c>
      <c r="D302" s="380" t="s">
        <v>27185</v>
      </c>
      <c r="E302" s="381">
        <v>1</v>
      </c>
      <c r="F302" s="380" t="s">
        <v>31</v>
      </c>
      <c r="G302" s="380" t="s">
        <v>27186</v>
      </c>
      <c r="H302" s="380" t="s">
        <v>23</v>
      </c>
      <c r="I302" s="381" t="s">
        <v>25130</v>
      </c>
      <c r="J302" s="382" t="s">
        <v>28368</v>
      </c>
      <c r="K302" s="394" t="s">
        <v>27187</v>
      </c>
    </row>
    <row r="303" spans="1:11" ht="19.95" customHeight="1">
      <c r="A303" s="393" t="s">
        <v>9</v>
      </c>
      <c r="B303" s="380" t="s">
        <v>28400</v>
      </c>
      <c r="C303" s="327" t="s">
        <v>27196</v>
      </c>
      <c r="D303" s="380" t="s">
        <v>27197</v>
      </c>
      <c r="E303" s="381">
        <v>1</v>
      </c>
      <c r="F303" s="380" t="s">
        <v>12</v>
      </c>
      <c r="G303" s="380" t="s">
        <v>27198</v>
      </c>
      <c r="H303" s="380" t="s">
        <v>23</v>
      </c>
      <c r="I303" s="381" t="s">
        <v>25130</v>
      </c>
      <c r="J303" s="382" t="s">
        <v>28368</v>
      </c>
      <c r="K303" s="394" t="s">
        <v>27199</v>
      </c>
    </row>
    <row r="304" spans="1:11" ht="18.600000000000001" customHeight="1">
      <c r="A304" s="393" t="s">
        <v>9</v>
      </c>
      <c r="B304" s="380" t="s">
        <v>28400</v>
      </c>
      <c r="C304" s="327" t="s">
        <v>27212</v>
      </c>
      <c r="D304" s="380" t="s">
        <v>27213</v>
      </c>
      <c r="E304" s="381">
        <v>1</v>
      </c>
      <c r="F304" s="380" t="s">
        <v>35</v>
      </c>
      <c r="G304" s="380" t="s">
        <v>27214</v>
      </c>
      <c r="H304" s="380" t="s">
        <v>23</v>
      </c>
      <c r="I304" s="381" t="s">
        <v>25130</v>
      </c>
      <c r="J304" s="382" t="s">
        <v>28368</v>
      </c>
      <c r="K304" s="394" t="s">
        <v>27215</v>
      </c>
    </row>
    <row r="305" spans="1:11">
      <c r="A305" s="393" t="s">
        <v>9</v>
      </c>
      <c r="B305" s="380" t="s">
        <v>28400</v>
      </c>
      <c r="C305" s="327" t="s">
        <v>27314</v>
      </c>
      <c r="D305" s="380" t="s">
        <v>27315</v>
      </c>
      <c r="E305" s="381">
        <v>1</v>
      </c>
      <c r="F305" s="380" t="s">
        <v>12</v>
      </c>
      <c r="G305" s="380" t="s">
        <v>27316</v>
      </c>
      <c r="H305" s="380" t="s">
        <v>23</v>
      </c>
      <c r="I305" s="381">
        <v>2016</v>
      </c>
      <c r="J305" s="382" t="s">
        <v>28368</v>
      </c>
      <c r="K305" s="394" t="s">
        <v>27317</v>
      </c>
    </row>
    <row r="306" spans="1:11">
      <c r="A306" s="393" t="s">
        <v>27275</v>
      </c>
      <c r="B306" s="380" t="s">
        <v>28400</v>
      </c>
      <c r="C306" s="327" t="s">
        <v>27590</v>
      </c>
      <c r="D306" s="380" t="s">
        <v>27591</v>
      </c>
      <c r="E306" s="381">
        <v>1</v>
      </c>
      <c r="F306" s="380" t="s">
        <v>12</v>
      </c>
      <c r="G306" s="380" t="s">
        <v>4181</v>
      </c>
      <c r="H306" s="380" t="s">
        <v>265</v>
      </c>
      <c r="I306" s="381">
        <v>2012</v>
      </c>
      <c r="J306" s="382" t="s">
        <v>28368</v>
      </c>
      <c r="K306" s="394" t="s">
        <v>27592</v>
      </c>
    </row>
    <row r="307" spans="1:11">
      <c r="A307" s="393" t="s">
        <v>9</v>
      </c>
      <c r="B307" s="380" t="s">
        <v>28400</v>
      </c>
      <c r="C307" s="327" t="s">
        <v>27778</v>
      </c>
      <c r="D307" s="380" t="s">
        <v>27779</v>
      </c>
      <c r="E307" s="381">
        <v>1</v>
      </c>
      <c r="F307" s="380" t="s">
        <v>12</v>
      </c>
      <c r="G307" s="380" t="s">
        <v>27780</v>
      </c>
      <c r="H307" s="380" t="s">
        <v>23</v>
      </c>
      <c r="I307" s="381">
        <v>2016</v>
      </c>
      <c r="J307" s="382" t="s">
        <v>28368</v>
      </c>
      <c r="K307" s="394" t="s">
        <v>27781</v>
      </c>
    </row>
    <row r="308" spans="1:11">
      <c r="A308" s="393" t="s">
        <v>9</v>
      </c>
      <c r="B308" s="380" t="s">
        <v>28400</v>
      </c>
      <c r="C308" s="327" t="s">
        <v>27864</v>
      </c>
      <c r="D308" s="380" t="s">
        <v>27865</v>
      </c>
      <c r="E308" s="381">
        <v>1</v>
      </c>
      <c r="F308" s="380" t="s">
        <v>31</v>
      </c>
      <c r="G308" s="380" t="s">
        <v>27866</v>
      </c>
      <c r="H308" s="380" t="s">
        <v>22544</v>
      </c>
      <c r="I308" s="381" t="s">
        <v>25130</v>
      </c>
      <c r="J308" s="382" t="s">
        <v>28368</v>
      </c>
      <c r="K308" s="394" t="s">
        <v>27867</v>
      </c>
    </row>
    <row r="309" spans="1:11">
      <c r="A309" s="393" t="s">
        <v>9</v>
      </c>
      <c r="B309" s="380" t="s">
        <v>28400</v>
      </c>
      <c r="C309" s="327" t="s">
        <v>27971</v>
      </c>
      <c r="D309" s="380" t="s">
        <v>27972</v>
      </c>
      <c r="E309" s="381">
        <v>1</v>
      </c>
      <c r="F309" s="380" t="s">
        <v>12</v>
      </c>
      <c r="G309" s="380" t="s">
        <v>27973</v>
      </c>
      <c r="H309" s="380" t="s">
        <v>23</v>
      </c>
      <c r="I309" s="381" t="s">
        <v>25130</v>
      </c>
      <c r="J309" s="382" t="s">
        <v>28368</v>
      </c>
      <c r="K309" s="394" t="s">
        <v>27974</v>
      </c>
    </row>
    <row r="310" spans="1:11">
      <c r="A310" s="393" t="s">
        <v>27975</v>
      </c>
      <c r="B310" s="380" t="s">
        <v>28400</v>
      </c>
      <c r="C310" s="327" t="s">
        <v>27976</v>
      </c>
      <c r="D310" s="380" t="s">
        <v>27977</v>
      </c>
      <c r="E310" s="381">
        <v>1</v>
      </c>
      <c r="F310" s="380" t="s">
        <v>12</v>
      </c>
      <c r="G310" s="380" t="s">
        <v>27978</v>
      </c>
      <c r="H310" s="380" t="s">
        <v>265</v>
      </c>
      <c r="I310" s="381">
        <v>2012</v>
      </c>
      <c r="J310" s="382" t="s">
        <v>28368</v>
      </c>
      <c r="K310" s="394" t="s">
        <v>27979</v>
      </c>
    </row>
    <row r="311" spans="1:11">
      <c r="A311" s="393" t="s">
        <v>27275</v>
      </c>
      <c r="B311" s="380" t="s">
        <v>28400</v>
      </c>
      <c r="C311" s="327" t="s">
        <v>28074</v>
      </c>
      <c r="D311" s="380" t="s">
        <v>28075</v>
      </c>
      <c r="E311" s="381">
        <v>1</v>
      </c>
      <c r="F311" s="380" t="s">
        <v>21</v>
      </c>
      <c r="G311" s="380" t="s">
        <v>28076</v>
      </c>
      <c r="H311" s="380" t="s">
        <v>23</v>
      </c>
      <c r="I311" s="381">
        <v>2012</v>
      </c>
      <c r="J311" s="382" t="s">
        <v>28368</v>
      </c>
      <c r="K311" s="394" t="s">
        <v>28077</v>
      </c>
    </row>
    <row r="312" spans="1:11">
      <c r="A312" s="393" t="s">
        <v>9</v>
      </c>
      <c r="B312" s="380" t="s">
        <v>28400</v>
      </c>
      <c r="C312" s="327" t="s">
        <v>28098</v>
      </c>
      <c r="D312" s="380" t="s">
        <v>28099</v>
      </c>
      <c r="E312" s="381">
        <v>1</v>
      </c>
      <c r="F312" s="380" t="s">
        <v>31</v>
      </c>
      <c r="G312" s="380" t="s">
        <v>28100</v>
      </c>
      <c r="H312" s="380" t="s">
        <v>23</v>
      </c>
      <c r="I312" s="381">
        <v>2016</v>
      </c>
      <c r="J312" s="382" t="s">
        <v>28368</v>
      </c>
      <c r="K312" s="394" t="s">
        <v>28101</v>
      </c>
    </row>
    <row r="313" spans="1:11">
      <c r="A313" s="393" t="s">
        <v>9</v>
      </c>
      <c r="B313" s="380" t="s">
        <v>28400</v>
      </c>
      <c r="C313" s="327" t="s">
        <v>28153</v>
      </c>
      <c r="D313" s="380" t="s">
        <v>28154</v>
      </c>
      <c r="E313" s="381">
        <v>1</v>
      </c>
      <c r="F313" s="380" t="s">
        <v>12</v>
      </c>
      <c r="G313" s="380" t="s">
        <v>28155</v>
      </c>
      <c r="H313" s="380" t="s">
        <v>14</v>
      </c>
      <c r="I313" s="381">
        <v>2016</v>
      </c>
      <c r="J313" s="382" t="s">
        <v>28368</v>
      </c>
      <c r="K313" s="394" t="s">
        <v>28156</v>
      </c>
    </row>
    <row r="314" spans="1:11">
      <c r="A314" s="393" t="s">
        <v>27275</v>
      </c>
      <c r="B314" s="380" t="s">
        <v>28400</v>
      </c>
      <c r="C314" s="327" t="s">
        <v>28169</v>
      </c>
      <c r="D314" s="380" t="s">
        <v>28170</v>
      </c>
      <c r="E314" s="381">
        <v>1</v>
      </c>
      <c r="F314" s="380" t="s">
        <v>31</v>
      </c>
      <c r="G314" s="380" t="s">
        <v>28171</v>
      </c>
      <c r="H314" s="380" t="s">
        <v>23</v>
      </c>
      <c r="I314" s="381">
        <v>2014</v>
      </c>
      <c r="J314" s="382" t="s">
        <v>28368</v>
      </c>
      <c r="K314" s="394" t="s">
        <v>28172</v>
      </c>
    </row>
    <row r="315" spans="1:11">
      <c r="A315" s="393" t="s">
        <v>9</v>
      </c>
      <c r="B315" s="380" t="s">
        <v>28400</v>
      </c>
      <c r="C315" s="327" t="s">
        <v>28319</v>
      </c>
      <c r="D315" s="380" t="s">
        <v>28320</v>
      </c>
      <c r="E315" s="381">
        <v>1</v>
      </c>
      <c r="F315" s="380" t="s">
        <v>12</v>
      </c>
      <c r="G315" s="386" t="s">
        <v>28321</v>
      </c>
      <c r="H315" s="380" t="s">
        <v>14</v>
      </c>
      <c r="I315" s="381" t="s">
        <v>25130</v>
      </c>
      <c r="J315" s="382" t="s">
        <v>28368</v>
      </c>
      <c r="K315" s="394" t="s">
        <v>28322</v>
      </c>
    </row>
    <row r="316" spans="1:11">
      <c r="A316" s="393" t="s">
        <v>9</v>
      </c>
      <c r="B316" s="380" t="s">
        <v>28401</v>
      </c>
      <c r="C316" s="327" t="s">
        <v>27609</v>
      </c>
      <c r="D316" s="380" t="s">
        <v>27610</v>
      </c>
      <c r="E316" s="381">
        <v>1</v>
      </c>
      <c r="F316" s="380" t="s">
        <v>12</v>
      </c>
      <c r="G316" s="380" t="s">
        <v>27611</v>
      </c>
      <c r="H316" s="380" t="s">
        <v>14</v>
      </c>
      <c r="I316" s="381" t="s">
        <v>25130</v>
      </c>
      <c r="J316" s="382" t="s">
        <v>28368</v>
      </c>
      <c r="K316" s="394" t="s">
        <v>27612</v>
      </c>
    </row>
    <row r="317" spans="1:11">
      <c r="A317" s="393" t="s">
        <v>9</v>
      </c>
      <c r="B317" s="380" t="s">
        <v>28401</v>
      </c>
      <c r="C317" s="327" t="s">
        <v>27933</v>
      </c>
      <c r="D317" s="380" t="s">
        <v>27934</v>
      </c>
      <c r="E317" s="381">
        <v>1</v>
      </c>
      <c r="F317" s="380" t="s">
        <v>12</v>
      </c>
      <c r="G317" s="380" t="s">
        <v>27935</v>
      </c>
      <c r="H317" s="380" t="s">
        <v>14</v>
      </c>
      <c r="I317" s="381" t="s">
        <v>27057</v>
      </c>
      <c r="J317" s="382" t="s">
        <v>28368</v>
      </c>
      <c r="K317" s="394" t="s">
        <v>27936</v>
      </c>
    </row>
    <row r="318" spans="1:11">
      <c r="A318" s="393" t="s">
        <v>27066</v>
      </c>
      <c r="B318" s="380" t="s">
        <v>28402</v>
      </c>
      <c r="C318" s="327" t="s">
        <v>27067</v>
      </c>
      <c r="D318" s="380" t="s">
        <v>27068</v>
      </c>
      <c r="E318" s="381">
        <v>1</v>
      </c>
      <c r="F318" s="380" t="s">
        <v>12</v>
      </c>
      <c r="G318" s="380" t="s">
        <v>27069</v>
      </c>
      <c r="H318" s="380" t="s">
        <v>14</v>
      </c>
      <c r="I318" s="381" t="s">
        <v>25003</v>
      </c>
      <c r="J318" s="382" t="s">
        <v>28403</v>
      </c>
      <c r="K318" s="394" t="s">
        <v>27070</v>
      </c>
    </row>
    <row r="319" spans="1:11">
      <c r="A319" s="393" t="s">
        <v>27071</v>
      </c>
      <c r="B319" s="380" t="s">
        <v>28402</v>
      </c>
      <c r="C319" s="327" t="s">
        <v>27072</v>
      </c>
      <c r="D319" s="380" t="s">
        <v>27073</v>
      </c>
      <c r="E319" s="381">
        <v>1</v>
      </c>
      <c r="F319" s="380" t="s">
        <v>12</v>
      </c>
      <c r="G319" s="380" t="s">
        <v>27069</v>
      </c>
      <c r="H319" s="380" t="s">
        <v>14</v>
      </c>
      <c r="I319" s="381">
        <v>2015</v>
      </c>
      <c r="J319" s="382" t="s">
        <v>28403</v>
      </c>
      <c r="K319" s="394" t="s">
        <v>27074</v>
      </c>
    </row>
    <row r="320" spans="1:11">
      <c r="A320" s="393" t="s">
        <v>27075</v>
      </c>
      <c r="B320" s="380" t="s">
        <v>28402</v>
      </c>
      <c r="C320" s="327" t="s">
        <v>27076</v>
      </c>
      <c r="D320" s="380" t="s">
        <v>27077</v>
      </c>
      <c r="E320" s="381">
        <v>9</v>
      </c>
      <c r="F320" s="380" t="s">
        <v>31</v>
      </c>
      <c r="G320" s="380" t="s">
        <v>27078</v>
      </c>
      <c r="H320" s="380" t="s">
        <v>14</v>
      </c>
      <c r="I320" s="381" t="s">
        <v>25033</v>
      </c>
      <c r="J320" s="382" t="s">
        <v>28403</v>
      </c>
      <c r="K320" s="394" t="s">
        <v>27079</v>
      </c>
    </row>
    <row r="321" spans="1:11">
      <c r="A321" s="393" t="s">
        <v>9</v>
      </c>
      <c r="B321" s="380" t="s">
        <v>28402</v>
      </c>
      <c r="C321" s="327" t="s">
        <v>27427</v>
      </c>
      <c r="D321" s="380" t="s">
        <v>27428</v>
      </c>
      <c r="E321" s="381">
        <v>1</v>
      </c>
      <c r="F321" s="380" t="s">
        <v>12</v>
      </c>
      <c r="G321" s="380" t="s">
        <v>27429</v>
      </c>
      <c r="H321" s="380" t="s">
        <v>14</v>
      </c>
      <c r="I321" s="381">
        <v>2017</v>
      </c>
      <c r="J321" s="382" t="s">
        <v>28368</v>
      </c>
      <c r="K321" s="394" t="s">
        <v>27430</v>
      </c>
    </row>
    <row r="322" spans="1:11">
      <c r="A322" s="393" t="s">
        <v>9</v>
      </c>
      <c r="B322" s="380" t="s">
        <v>28402</v>
      </c>
      <c r="C322" s="327" t="s">
        <v>27439</v>
      </c>
      <c r="D322" s="385" t="s">
        <v>27440</v>
      </c>
      <c r="E322" s="381">
        <v>1</v>
      </c>
      <c r="F322" s="380" t="s">
        <v>27441</v>
      </c>
      <c r="G322" s="380" t="s">
        <v>27442</v>
      </c>
      <c r="H322" s="380" t="s">
        <v>27443</v>
      </c>
      <c r="I322" s="381" t="s">
        <v>25003</v>
      </c>
      <c r="J322" s="382" t="s">
        <v>28368</v>
      </c>
      <c r="K322" s="395" t="s">
        <v>27444</v>
      </c>
    </row>
    <row r="323" spans="1:11">
      <c r="A323" s="393" t="s">
        <v>9</v>
      </c>
      <c r="B323" s="380" t="s">
        <v>28402</v>
      </c>
      <c r="C323" s="327" t="s">
        <v>27445</v>
      </c>
      <c r="D323" s="385" t="s">
        <v>27446</v>
      </c>
      <c r="E323" s="381">
        <v>1</v>
      </c>
      <c r="F323" s="380" t="s">
        <v>27441</v>
      </c>
      <c r="G323" s="380" t="s">
        <v>27442</v>
      </c>
      <c r="H323" s="380" t="s">
        <v>27443</v>
      </c>
      <c r="I323" s="381">
        <v>2015</v>
      </c>
      <c r="J323" s="382" t="s">
        <v>28368</v>
      </c>
      <c r="K323" s="394" t="s">
        <v>27447</v>
      </c>
    </row>
    <row r="324" spans="1:11">
      <c r="A324" s="393" t="s">
        <v>9</v>
      </c>
      <c r="B324" s="380" t="s">
        <v>28402</v>
      </c>
      <c r="C324" s="327" t="s">
        <v>27500</v>
      </c>
      <c r="D324" s="380" t="s">
        <v>27501</v>
      </c>
      <c r="E324" s="381">
        <v>1</v>
      </c>
      <c r="F324" s="380" t="s">
        <v>31</v>
      </c>
      <c r="G324" s="380" t="s">
        <v>27502</v>
      </c>
      <c r="H324" s="380" t="s">
        <v>23</v>
      </c>
      <c r="I324" s="381" t="s">
        <v>25130</v>
      </c>
      <c r="J324" s="382" t="s">
        <v>28368</v>
      </c>
      <c r="K324" s="394" t="s">
        <v>27503</v>
      </c>
    </row>
    <row r="325" spans="1:11">
      <c r="A325" s="393" t="s">
        <v>9</v>
      </c>
      <c r="B325" s="380" t="s">
        <v>28402</v>
      </c>
      <c r="C325" s="327" t="s">
        <v>27543</v>
      </c>
      <c r="D325" s="380" t="s">
        <v>27544</v>
      </c>
      <c r="E325" s="381">
        <v>1</v>
      </c>
      <c r="F325" s="380" t="s">
        <v>12</v>
      </c>
      <c r="G325" s="380" t="s">
        <v>27545</v>
      </c>
      <c r="H325" s="380" t="s">
        <v>23</v>
      </c>
      <c r="I325" s="381" t="s">
        <v>25130</v>
      </c>
      <c r="J325" s="382" t="s">
        <v>28368</v>
      </c>
      <c r="K325" s="394" t="s">
        <v>27546</v>
      </c>
    </row>
    <row r="326" spans="1:11">
      <c r="A326" s="393" t="s">
        <v>9</v>
      </c>
      <c r="B326" s="380" t="s">
        <v>28404</v>
      </c>
      <c r="C326" s="327" t="s">
        <v>27569</v>
      </c>
      <c r="D326" s="380" t="s">
        <v>27570</v>
      </c>
      <c r="E326" s="381">
        <v>1</v>
      </c>
      <c r="F326" s="380" t="s">
        <v>12</v>
      </c>
      <c r="G326" s="380" t="s">
        <v>27571</v>
      </c>
      <c r="H326" s="380" t="s">
        <v>14</v>
      </c>
      <c r="I326" s="381">
        <v>2016</v>
      </c>
      <c r="J326" s="382" t="s">
        <v>28368</v>
      </c>
      <c r="K326" s="394" t="s">
        <v>27572</v>
      </c>
    </row>
    <row r="327" spans="1:11">
      <c r="A327" s="393" t="s">
        <v>9</v>
      </c>
      <c r="B327" s="380" t="s">
        <v>28402</v>
      </c>
      <c r="C327" s="327" t="s">
        <v>27804</v>
      </c>
      <c r="D327" s="380" t="s">
        <v>27805</v>
      </c>
      <c r="E327" s="381">
        <v>1</v>
      </c>
      <c r="F327" s="380" t="s">
        <v>59</v>
      </c>
      <c r="G327" s="380" t="s">
        <v>27806</v>
      </c>
      <c r="H327" s="380" t="s">
        <v>14</v>
      </c>
      <c r="I327" s="381" t="s">
        <v>25130</v>
      </c>
      <c r="J327" s="382" t="s">
        <v>28368</v>
      </c>
      <c r="K327" s="394" t="s">
        <v>27807</v>
      </c>
    </row>
    <row r="328" spans="1:11">
      <c r="A328" s="393" t="s">
        <v>9</v>
      </c>
      <c r="B328" s="380" t="s">
        <v>28402</v>
      </c>
      <c r="C328" s="327" t="s">
        <v>28011</v>
      </c>
      <c r="D328" s="380" t="s">
        <v>28012</v>
      </c>
      <c r="E328" s="381">
        <v>1</v>
      </c>
      <c r="F328" s="380" t="s">
        <v>31</v>
      </c>
      <c r="G328" s="380" t="s">
        <v>28013</v>
      </c>
      <c r="H328" s="380" t="s">
        <v>14</v>
      </c>
      <c r="I328" s="381">
        <v>2017</v>
      </c>
      <c r="J328" s="382" t="s">
        <v>28368</v>
      </c>
      <c r="K328" s="394" t="s">
        <v>28014</v>
      </c>
    </row>
    <row r="329" spans="1:11">
      <c r="A329" s="393" t="s">
        <v>9</v>
      </c>
      <c r="B329" s="380" t="s">
        <v>28402</v>
      </c>
      <c r="C329" s="327" t="s">
        <v>28157</v>
      </c>
      <c r="D329" s="380" t="s">
        <v>28158</v>
      </c>
      <c r="E329" s="381">
        <v>1</v>
      </c>
      <c r="F329" s="380" t="s">
        <v>12</v>
      </c>
      <c r="G329" s="380" t="s">
        <v>28159</v>
      </c>
      <c r="H329" s="380" t="s">
        <v>23</v>
      </c>
      <c r="I329" s="381" t="s">
        <v>25130</v>
      </c>
      <c r="J329" s="382" t="s">
        <v>28368</v>
      </c>
      <c r="K329" s="394" t="s">
        <v>28160</v>
      </c>
    </row>
    <row r="330" spans="1:11">
      <c r="A330" s="393" t="s">
        <v>9</v>
      </c>
      <c r="B330" s="380" t="s">
        <v>28405</v>
      </c>
      <c r="C330" s="327" t="s">
        <v>27431</v>
      </c>
      <c r="D330" s="380" t="s">
        <v>27432</v>
      </c>
      <c r="E330" s="381">
        <v>1</v>
      </c>
      <c r="F330" s="380" t="s">
        <v>12</v>
      </c>
      <c r="G330" s="380" t="s">
        <v>27433</v>
      </c>
      <c r="H330" s="380" t="s">
        <v>80</v>
      </c>
      <c r="I330" s="381" t="s">
        <v>25130</v>
      </c>
      <c r="J330" s="382" t="s">
        <v>28368</v>
      </c>
      <c r="K330" s="394" t="s">
        <v>27434</v>
      </c>
    </row>
    <row r="331" spans="1:11">
      <c r="A331" s="393" t="s">
        <v>27275</v>
      </c>
      <c r="B331" s="380" t="s">
        <v>28405</v>
      </c>
      <c r="C331" s="327" t="s">
        <v>27652</v>
      </c>
      <c r="D331" s="380" t="s">
        <v>27653</v>
      </c>
      <c r="E331" s="381">
        <v>1</v>
      </c>
      <c r="F331" s="380" t="s">
        <v>31</v>
      </c>
      <c r="G331" s="380" t="s">
        <v>27654</v>
      </c>
      <c r="H331" s="380" t="s">
        <v>14</v>
      </c>
      <c r="I331" s="381">
        <v>2015</v>
      </c>
      <c r="J331" s="382" t="s">
        <v>28368</v>
      </c>
      <c r="K331" s="394" t="s">
        <v>27655</v>
      </c>
    </row>
    <row r="332" spans="1:11">
      <c r="A332" s="393" t="s">
        <v>9</v>
      </c>
      <c r="B332" s="380" t="s">
        <v>28405</v>
      </c>
      <c r="C332" s="327" t="s">
        <v>27676</v>
      </c>
      <c r="D332" s="380" t="s">
        <v>27677</v>
      </c>
      <c r="E332" s="381">
        <v>1</v>
      </c>
      <c r="F332" s="380" t="s">
        <v>31</v>
      </c>
      <c r="G332" s="380" t="s">
        <v>27678</v>
      </c>
      <c r="H332" s="380" t="s">
        <v>14</v>
      </c>
      <c r="I332" s="381" t="s">
        <v>25130</v>
      </c>
      <c r="J332" s="382" t="s">
        <v>28368</v>
      </c>
      <c r="K332" s="394" t="s">
        <v>27679</v>
      </c>
    </row>
    <row r="333" spans="1:11">
      <c r="A333" s="393" t="s">
        <v>9</v>
      </c>
      <c r="B333" s="380" t="s">
        <v>28405</v>
      </c>
      <c r="C333" s="327" t="s">
        <v>27713</v>
      </c>
      <c r="D333" s="380" t="s">
        <v>27714</v>
      </c>
      <c r="E333" s="381">
        <v>1</v>
      </c>
      <c r="F333" s="380" t="s">
        <v>59</v>
      </c>
      <c r="G333" s="380" t="s">
        <v>27715</v>
      </c>
      <c r="H333" s="380" t="s">
        <v>14</v>
      </c>
      <c r="I333" s="381" t="s">
        <v>27057</v>
      </c>
      <c r="J333" s="382" t="s">
        <v>28368</v>
      </c>
      <c r="K333" s="394" t="s">
        <v>27716</v>
      </c>
    </row>
    <row r="334" spans="1:11">
      <c r="A334" s="393" t="s">
        <v>9</v>
      </c>
      <c r="B334" s="380" t="s">
        <v>28405</v>
      </c>
      <c r="C334" s="327" t="s">
        <v>27937</v>
      </c>
      <c r="D334" s="380" t="s">
        <v>27938</v>
      </c>
      <c r="E334" s="381">
        <v>1</v>
      </c>
      <c r="F334" s="380" t="s">
        <v>12</v>
      </c>
      <c r="G334" s="380" t="s">
        <v>27939</v>
      </c>
      <c r="H334" s="380" t="s">
        <v>80</v>
      </c>
      <c r="I334" s="381" t="s">
        <v>27057</v>
      </c>
      <c r="J334" s="382" t="s">
        <v>28368</v>
      </c>
      <c r="K334" s="394" t="s">
        <v>27940</v>
      </c>
    </row>
    <row r="335" spans="1:11">
      <c r="A335" s="393" t="s">
        <v>9</v>
      </c>
      <c r="B335" s="380" t="s">
        <v>28405</v>
      </c>
      <c r="C335" s="327" t="s">
        <v>28045</v>
      </c>
      <c r="D335" s="380" t="s">
        <v>28046</v>
      </c>
      <c r="E335" s="381">
        <v>1</v>
      </c>
      <c r="F335" s="380" t="s">
        <v>12</v>
      </c>
      <c r="G335" s="380" t="s">
        <v>28047</v>
      </c>
      <c r="H335" s="380" t="s">
        <v>14</v>
      </c>
      <c r="I335" s="381" t="s">
        <v>25130</v>
      </c>
      <c r="J335" s="382" t="s">
        <v>28368</v>
      </c>
      <c r="K335" s="394" t="s">
        <v>28048</v>
      </c>
    </row>
    <row r="336" spans="1:11">
      <c r="A336" s="393" t="s">
        <v>9</v>
      </c>
      <c r="B336" s="380" t="s">
        <v>28405</v>
      </c>
      <c r="C336" s="327" t="s">
        <v>28209</v>
      </c>
      <c r="D336" s="380" t="s">
        <v>28210</v>
      </c>
      <c r="E336" s="381">
        <v>1</v>
      </c>
      <c r="F336" s="380" t="s">
        <v>12</v>
      </c>
      <c r="G336" s="380" t="s">
        <v>28211</v>
      </c>
      <c r="H336" s="380" t="s">
        <v>14</v>
      </c>
      <c r="I336" s="381" t="s">
        <v>25130</v>
      </c>
      <c r="J336" s="382" t="s">
        <v>28368</v>
      </c>
      <c r="K336" s="394" t="s">
        <v>28212</v>
      </c>
    </row>
    <row r="337" spans="1:11">
      <c r="A337" s="393" t="s">
        <v>18</v>
      </c>
      <c r="B337" s="380" t="s">
        <v>28406</v>
      </c>
      <c r="C337" s="327" t="s">
        <v>27124</v>
      </c>
      <c r="D337" s="380" t="s">
        <v>27125</v>
      </c>
      <c r="E337" s="381">
        <v>1</v>
      </c>
      <c r="F337" s="380" t="s">
        <v>59</v>
      </c>
      <c r="G337" s="380" t="s">
        <v>27126</v>
      </c>
      <c r="H337" s="380" t="s">
        <v>1325</v>
      </c>
      <c r="I337" s="381" t="s">
        <v>25130</v>
      </c>
      <c r="J337" s="382" t="s">
        <v>28368</v>
      </c>
      <c r="K337" s="394" t="s">
        <v>27127</v>
      </c>
    </row>
    <row r="338" spans="1:11" ht="17.399999999999999" customHeight="1">
      <c r="A338" s="393" t="s">
        <v>18</v>
      </c>
      <c r="B338" s="380" t="s">
        <v>28406</v>
      </c>
      <c r="C338" s="327" t="s">
        <v>27158</v>
      </c>
      <c r="D338" s="380" t="s">
        <v>27159</v>
      </c>
      <c r="E338" s="381">
        <v>1</v>
      </c>
      <c r="F338" s="380" t="s">
        <v>35</v>
      </c>
      <c r="G338" s="380" t="s">
        <v>27160</v>
      </c>
      <c r="H338" s="380" t="s">
        <v>14</v>
      </c>
      <c r="I338" s="381" t="s">
        <v>27057</v>
      </c>
      <c r="J338" s="382" t="s">
        <v>28368</v>
      </c>
      <c r="K338" s="394" t="s">
        <v>27161</v>
      </c>
    </row>
    <row r="339" spans="1:11" ht="20.399999999999999" customHeight="1">
      <c r="A339" s="396" t="s">
        <v>27573</v>
      </c>
      <c r="B339" s="397" t="s">
        <v>28406</v>
      </c>
      <c r="C339" s="398" t="s">
        <v>28185</v>
      </c>
      <c r="D339" s="397" t="s">
        <v>28186</v>
      </c>
      <c r="E339" s="399">
        <v>1</v>
      </c>
      <c r="F339" s="397" t="s">
        <v>31</v>
      </c>
      <c r="G339" s="397" t="s">
        <v>28187</v>
      </c>
      <c r="H339" s="397" t="s">
        <v>24405</v>
      </c>
      <c r="I339" s="400">
        <v>2014</v>
      </c>
      <c r="J339" s="401" t="s">
        <v>28368</v>
      </c>
      <c r="K339" s="402" t="s">
        <v>28188</v>
      </c>
    </row>
    <row r="340" spans="1:11">
      <c r="D340" s="389" t="s">
        <v>28366</v>
      </c>
      <c r="E340" s="390">
        <f>SUM(E2:E339)</f>
        <v>373</v>
      </c>
    </row>
  </sheetData>
  <sortState xmlns:xlrd2="http://schemas.microsoft.com/office/spreadsheetml/2017/richdata2" ref="A2:L340">
    <sortCondition ref="B2:B340"/>
  </sortState>
  <phoneticPr fontId="3" type="noConversion"/>
  <hyperlinks>
    <hyperlink ref="K28" r:id="rId1" xr:uid="{00000000-0004-0000-0800-000000000000}"/>
    <hyperlink ref="K52" r:id="rId2" xr:uid="{00000000-0004-0000-0800-000001000000}"/>
    <hyperlink ref="K205" r:id="rId3" xr:uid="{00000000-0004-0000-0800-000002000000}"/>
    <hyperlink ref="K206" r:id="rId4" xr:uid="{00000000-0004-0000-0800-000003000000}"/>
    <hyperlink ref="K261" r:id="rId5" xr:uid="{00000000-0004-0000-0800-000004000000}"/>
    <hyperlink ref="K284" r:id="rId6" xr:uid="{00000000-0004-0000-0800-000005000000}"/>
    <hyperlink ref="K183" r:id="rId7" xr:uid="{00000000-0004-0000-0800-000006000000}"/>
    <hyperlink ref="K322" r:id="rId8" xr:uid="{00000000-0004-0000-0800-000007000000}"/>
    <hyperlink ref="K218" r:id="rId9" xr:uid="{00000000-0004-0000-0800-000008000000}"/>
    <hyperlink ref="K220" r:id="rId10" xr:uid="{00000000-0004-0000-0800-000009000000}"/>
    <hyperlink ref="K109" r:id="rId11" xr:uid="{00000000-0004-0000-0800-00000A000000}"/>
    <hyperlink ref="K88" r:id="rId12" xr:uid="{00000000-0004-0000-0800-00000B000000}"/>
    <hyperlink ref="K63" r:id="rId13" xr:uid="{00000000-0004-0000-0800-00000C000000}"/>
    <hyperlink ref="K267" r:id="rId14" xr:uid="{00000000-0004-0000-0800-00000D000000}"/>
    <hyperlink ref="K165" r:id="rId15" xr:uid="{00000000-0004-0000-0800-00000E000000}"/>
    <hyperlink ref="K126" r:id="rId16" xr:uid="{00000000-0004-0000-0800-00000F000000}"/>
    <hyperlink ref="K169" r:id="rId17" xr:uid="{00000000-0004-0000-0800-000010000000}"/>
    <hyperlink ref="K132" r:id="rId18" xr:uid="{00000000-0004-0000-0800-000011000000}"/>
    <hyperlink ref="K41" r:id="rId19" xr:uid="{00000000-0004-0000-0800-000012000000}"/>
    <hyperlink ref="K42" r:id="rId20" xr:uid="{00000000-0004-0000-0800-000013000000}"/>
    <hyperlink ref="K43" r:id="rId21" xr:uid="{00000000-0004-0000-0800-000014000000}"/>
    <hyperlink ref="K257" r:id="rId22" xr:uid="{00000000-0004-0000-0800-000015000000}"/>
    <hyperlink ref="K136" r:id="rId23" xr:uid="{00000000-0004-0000-0800-000016000000}"/>
  </hyperlinks>
  <pageMargins left="0.7" right="0.7" top="0.75" bottom="0.75" header="0.3" footer="0.3"/>
  <pageSetup paperSize="9" orientation="portrait" r:id="rId24"/>
  <tableParts count="1">
    <tablePart r:id="rId2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F 4 C I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B e A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g I h U 7 C E 3 I D E B A A A h A g A A E w A c A E Z v c m 1 1 b G F z L 1 N l Y 3 R p b 2 4 x L m 0 g o h g A K K A U A A A A A A A A A A A A A A A A A A A A A A A A A A A A K 0 5 N L s n M z 1 M I h t C G 1 r x c v F z F G Y l F q S k K L x a u e L Z g j 6 G Z g q 1 C T m o J L 5 c C E D z Z 1 / Z s 1 w S g i G t F c m q O n n N p U V F q X k l 4 f l F 2 U n 5 + t o Z m d b R f Y m 6 q r R J M r 1 J s b b R z f l 4 J U F G s D s S I p 9 s 3 v V j X 9 W z 2 l p c L 5 z 2 d 1 w 0 0 K y Q x K S d V L 6 Q o M a 8 4 L b 8 o 1 z k / p z Q 3 L 6 S y I L V Y A 2 K f T n W 1 0 r M 1 C 5 / s 2 P 1 y Y Y + S j k I J U E 6 h J L W i p F Z H o V r p 5 e z d T 9 d O e D Z 7 h 6 H x 8 0 V 7 P I O d / I B K P P N K z E z 0 Q I a A 1 T z f M v P Z n D X Y 5 Y B m P p 3 Q i 2 H s 0 7 a u Z 1 N 3 4 F J u h K H + y d 4 5 L x p a M Y 1 p 3 / W 8 s w O b D E S D M a Z / Z r Y 8 2 b 0 N h 0 F P d 2 7 B 4 q S G x c + 3 T s D Q 8 W x N i w l M M D G v E k m p K Y r a W k 1 e r s w 8 r L F j D Q B Q S w E C L Q A U A A I A C A A X g I h U 3 1 D B V q g A A A D 5 A A A A E g A A A A A A A A A A A A A A A A A A A A A A Q 2 9 u Z m l n L 1 B h Y 2 t h Z 2 U u e G 1 s U E s B A i 0 A F A A C A A g A F 4 C I V A / K 6 a u k A A A A 6 Q A A A B M A A A A A A A A A A A A A A A A A 9 A A A A F t D b 2 5 0 Z W 5 0 X 1 R 5 c G V z X S 5 4 b W x Q S w E C L Q A U A A I A C A A X g I h U 7 C E 3 I D E B A A A h A g A A E w A A A A A A A A A A A A A A A A D l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D w A A A A A A A B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U U 2 J U E w J U J D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4 V D A 4 O j A w O j I y L j E 2 N j Y 1 M j V a I i A v P j x F b n R y e S B U e X B l P S J G a W x s Q 2 9 s d W 1 u V H l w Z X M i I F Z h b H V l P S J z Q m d N R E J n T U d C Z 1 l H Q m d N R 0 F B W T 0 i I C 8 + P E V u d H J 5 I F R 5 c G U 9 I k Z p b G x D b 2 x 1 b W 5 O Y W 1 l c y I g V m F s d W U 9 I n N b J n F 1 b 3 Q 7 5 q y h 5 L i 7 6 a G M J n F 1 b 3 Q 7 L C Z x d W 9 0 O + m b u + W t k O a b u D E z 5 6 K 8 S V N C T i Z x d W 9 0 O y w m c X V v d D v n t J n m n K x J U 0 J O J n F 1 b 3 Q 7 L C Z x d W 9 0 O + m h j O W Q j S Z x d W 9 0 O y w m c X V v d D v l h o r m l b g m c X V v d D s s J n F 1 b 3 Q 7 6 a G M 5 Z C N M i Z x d W 9 0 O y w m c X V v d D v k v Z z o g I U m c X V v d D s s J n F 1 b 3 Q 7 5 Y e 6 5 4 m I 6 I C F J n F 1 b 3 Q 7 L C Z x d W 9 0 O + S 9 n O i A h T M m c X V v d D s s J n F 1 b 3 Q 7 6 Z m E 5 L u 2 J n F 1 b 3 Q 7 L C Z x d W 9 0 O + W H u u e J i O W 5 t C Z x d W 9 0 O y w m c X V v d D v p g K P n t Z A m c X V v d D s s J n F 1 b 3 Q 7 5 q y E N C Z x d W 9 0 O y w m c X V v d D v p g K P n t Z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O a g v D E 2 L + W 3 s u i u i u a b t O m h n u W e i y 5 7 5 q y h 5 L i 7 6 a G M L D B 9 J n F 1 b 3 Q 7 L C Z x d W 9 0 O 1 N l Y 3 R p b 2 4 x L + i h q O a g v D E 2 L + W 3 s u i u i u a b t O m h n u W e i y 5 7 6 Z u 7 5 a 2 Q 5 p u 4 M T P n o r x J U 0 J O L D F 9 J n F 1 b 3 Q 7 L C Z x d W 9 0 O 1 N l Y 3 R p b 2 4 x L + i h q O a g v D E 2 L + W 3 s u i u i u a b t O m h n u W e i y 5 7 5 7 S Z 5 p y s S V N C T i w y f S Z x d W 9 0 O y w m c X V v d D t T Z W N 0 a W 9 u M S / o o a j m o L w x N i / l t 7 L o r o r m m 7 T p o Z 7 l n o s u e + m h j O W Q j S w z f S Z x d W 9 0 O y w m c X V v d D t T Z W N 0 a W 9 u M S / o o a j m o L w x N i / l t 7 L o r o r m m 7 T p o Z 7 l n o s u e + W G i u a V u C w 0 f S Z x d W 9 0 O y w m c X V v d D t T Z W N 0 a W 9 u M S / o o a j m o L w x N i / l t 7 L o r o r m m 7 T p o Z 7 l n o s u e + m h j O W Q j T I s N X 0 m c X V v d D s s J n F 1 b 3 Q 7 U 2 V j d G l v b j E v 6 K G o 5 q C 8 M T Y v 5 b e y 6 K 6 K 5 p u 0 6 a G e 5 Z 6 L L n v k v Z z o g I U s N n 0 m c X V v d D s s J n F 1 b 3 Q 7 U 2 V j d G l v b j E v 6 K G o 5 q C 8 M T Y v 5 b e y 6 K 6 K 5 p u 0 6 a G e 5 Z 6 L L n v l h 7 r n i Y j o g I U s N 3 0 m c X V v d D s s J n F 1 b 3 Q 7 U 2 V j d G l v b j E v 6 K G o 5 q C 8 M T Y v 5 b e y 6 K 6 K 5 p u 0 6 a G e 5 Z 6 L L n v k v Z z o g I U z L D h 9 J n F 1 b 3 Q 7 L C Z x d W 9 0 O 1 N l Y 3 R p b 2 4 x L + i h q O a g v D E 2 L + W 3 s u i u i u a b t O m h n u W e i y 5 7 6 Z m E 5 L u 2 L D l 9 J n F 1 b 3 Q 7 L C Z x d W 9 0 O 1 N l Y 3 R p b 2 4 x L + i h q O a g v D E 2 L + W 3 s u i u i u a b t O m h n u W e i y 5 7 5 Y e 6 5 4 m I 5 b m 0 L D E w f S Z x d W 9 0 O y w m c X V v d D t T Z W N 0 a W 9 u M S / o o a j m o L w x N i / l t 7 L o r o r m m 7 T p o Z 7 l n o s u e + m A o + e 1 k C w x M X 0 m c X V v d D s s J n F 1 b 3 Q 7 U 2 V j d G l v b j E v 6 K G o 5 q C 8 M T Y v 5 b e y 6 K 6 K 5 p u 0 6 a G e 5 Z 6 L L n v m r I Q 0 L D E y f S Z x d W 9 0 O y w m c X V v d D t T Z W N 0 a W 9 u M S / o o a j m o L w x N i / l t 7 L o r o r m m 7 T p o Z 7 l n o s u e + m A o + e 1 k D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o o a j m o L w x N i / l t 7 L o r o r m m 7 T p o Z 7 l n o s u e + a s o e S 4 u + m h j C w w f S Z x d W 9 0 O y w m c X V v d D t T Z W N 0 a W 9 u M S / o o a j m o L w x N i / l t 7 L o r o r m m 7 T p o Z 7 l n o s u e + m b u + W t k O a b u D E z 5 6 K 8 S V N C T i w x f S Z x d W 9 0 O y w m c X V v d D t T Z W N 0 a W 9 u M S / o o a j m o L w x N i / l t 7 L o r o r m m 7 T p o Z 7 l n o s u e + e 0 m e a c r E l T Q k 4 s M n 0 m c X V v d D s s J n F 1 b 3 Q 7 U 2 V j d G l v b j E v 6 K G o 5 q C 8 M T Y v 5 b e y 6 K 6 K 5 p u 0 6 a G e 5 Z 6 L L n v p o Y z l k I 0 s M 3 0 m c X V v d D s s J n F 1 b 3 Q 7 U 2 V j d G l v b j E v 6 K G o 5 q C 8 M T Y v 5 b e y 6 K 6 K 5 p u 0 6 a G e 5 Z 6 L L n v l h o r m l b g s N H 0 m c X V v d D s s J n F 1 b 3 Q 7 U 2 V j d G l v b j E v 6 K G o 5 q C 8 M T Y v 5 b e y 6 K 6 K 5 p u 0 6 a G e 5 Z 6 L L n v p o Y z l k I 0 y L D V 9 J n F 1 b 3 Q 7 L C Z x d W 9 0 O 1 N l Y 3 R p b 2 4 x L + i h q O a g v D E 2 L + W 3 s u i u i u a b t O m h n u W e i y 5 7 5 L 2 c 6 I C F L D Z 9 J n F 1 b 3 Q 7 L C Z x d W 9 0 O 1 N l Y 3 R p b 2 4 x L + i h q O a g v D E 2 L + W 3 s u i u i u a b t O m h n u W e i y 5 7 5 Y e 6 5 4 m I 6 I C F L D d 9 J n F 1 b 3 Q 7 L C Z x d W 9 0 O 1 N l Y 3 R p b 2 4 x L + i h q O a g v D E 2 L + W 3 s u i u i u a b t O m h n u W e i y 5 7 5 L 2 c 6 I C F M y w 4 f S Z x d W 9 0 O y w m c X V v d D t T Z W N 0 a W 9 u M S / o o a j m o L w x N i / l t 7 L o r o r m m 7 T p o Z 7 l n o s u e + m Z h O S 7 t i w 5 f S Z x d W 9 0 O y w m c X V v d D t T Z W N 0 a W 9 u M S / o o a j m o L w x N i / l t 7 L o r o r m m 7 T p o Z 7 l n o s u e + W H u u e J i O W 5 t C w x M H 0 m c X V v d D s s J n F 1 b 3 Q 7 U 2 V j d G l v b j E v 6 K G o 5 q C 8 M T Y v 5 b e y 6 K 6 K 5 p u 0 6 a G e 5 Z 6 L L n v p g K P n t Z A s M T F 9 J n F 1 b 3 Q 7 L C Z x d W 9 0 O 1 N l Y 3 R p b 2 4 x L + i h q O a g v D E 2 L + W 3 s u i u i u a b t O m h n u W e i y 5 7 5 q y E N C w x M n 0 m c X V v d D s s J n F 1 b 3 Q 7 U 2 V j d G l v b j E v 6 K G o 5 q C 8 M T Y v 5 b e y 6 K 6 K 5 p u 0 6 a G e 5 Z 6 L L n v p g K P n t Z A 1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J U U 2 J U E w J U J D M T Y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U U 2 J U E w J U J D M T Y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u G N F 6 Y b 1 M r 0 J d N E M s a w g A A A A A A g A A A A A A E G Y A A A A B A A A g A A A A g t P E 1 4 9 A H m d z I f T m P U 0 G A G V k + R 1 r U Z r a p R 2 O o U Y o P 4 4 A A A A A D o A A A A A C A A A g A A A A x 7 + z O 8 0 l U 7 i Z T A Q w O q Z H D B t H c 1 + R + F c a h p 5 c h P J w 0 1 l Q A A A A k F k v 7 R r M G v X l y O T c + x Q 4 Q R r j 2 N + Q R Y M j O u M y Z s V 3 D V g Z n c + n I A n N O o d e l U 1 v C M z / H U / b I c 8 W + 5 6 L f I w 4 d f E V b e d 8 T V + n t U H 6 w A L 7 m l L G O b 1 A A A A A m V m 3 K I B 4 g R c K K f p F S c P j s N 2 3 J O T X R z O v I 6 M 7 V e T 4 8 m 0 n T j 8 e v E F S f h r S t f f W o g F f M 3 i n x H v o x i t 5 T b m g X Y 8 4 W w = = < / D a t a M a s h u p > 
</file>

<file path=customXml/itemProps1.xml><?xml version="1.0" encoding="utf-8"?>
<ds:datastoreItem xmlns:ds="http://schemas.openxmlformats.org/officeDocument/2006/customXml" ds:itemID="{DC72FA7A-7D22-4D6C-804D-5B9F63B3F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</vt:i4>
      </vt:variant>
    </vt:vector>
  </HeadingPairs>
  <TitlesOfParts>
    <vt:vector size="16" baseType="lpstr">
      <vt:lpstr>2009年(365筆)</vt:lpstr>
      <vt:lpstr>2010年(800+3筆)</vt:lpstr>
      <vt:lpstr>2011年(786+826冊)</vt:lpstr>
      <vt:lpstr>2012年(417+197+18筆,445+245+20冊)</vt:lpstr>
      <vt:lpstr>2013年(833筆903冊)</vt:lpstr>
      <vt:lpstr>2014年(655筆680冊)</vt:lpstr>
      <vt:lpstr>2015年(480筆511冊)</vt:lpstr>
      <vt:lpstr>2016年(379筆409冊)</vt:lpstr>
      <vt:lpstr>2017年(316筆373冊)</vt:lpstr>
      <vt:lpstr>2018年(105筆105冊)+20冊</vt:lpstr>
      <vt:lpstr>2019年(699筆699冊)</vt:lpstr>
      <vt:lpstr>2020年(88筆88冊)</vt:lpstr>
      <vt:lpstr>2021年(172筆172冊+562筆562冊)+6筆6冊</vt:lpstr>
      <vt:lpstr>2022年(505筆505冊+99筆99冊)</vt:lpstr>
      <vt:lpstr>2023年(105冊)</vt:lpstr>
      <vt:lpstr>'2014年(655筆680冊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acq</dc:creator>
  <cp:lastModifiedBy>Jevia</cp:lastModifiedBy>
  <cp:lastPrinted>2014-11-24T09:54:54Z</cp:lastPrinted>
  <dcterms:created xsi:type="dcterms:W3CDTF">2014-10-17T05:50:21Z</dcterms:created>
  <dcterms:modified xsi:type="dcterms:W3CDTF">2023-10-24T00:45:31Z</dcterms:modified>
</cp:coreProperties>
</file>